2 6 2 3" xfId="32517" xr:uid="{D5A960D4-8AF1-4DF1-8B26-383F9A524869}"/>
    <cellStyle name="Total 2 3 2 6 2 4" xfId="38001" xr:uid="{C76F66E8-08CE-4DBD-B11B-CBCCFFA7D96A}"/>
    <cellStyle name="Total 2 3 2 6 3" xfId="24294" xr:uid="{7BFEA97A-7D44-4686-AD87-1343EFB3C818}"/>
    <cellStyle name="Total 2 3 2 6 4" xfId="29788" xr:uid="{C420A745-0062-46F0-963B-A4ED9870439A}"/>
    <cellStyle name="Total 2 3 2 6 5" xfId="35272" xr:uid="{BA5F4CC2-5CCC-4986-9944-8BF6E0736629}"/>
    <cellStyle name="Total 2 3 3" xfId="15357" xr:uid="{2A79AB3F-91C1-4C1F-B4CE-662F9599229D}"/>
    <cellStyle name="Total 2 3 3 2" xfId="22644" xr:uid="{A06F55FE-A3E0-4C00-BFED-459CC071E662}"/>
    <cellStyle name="Total 2 3 3 2 2" xfId="28200" xr:uid="{D819C345-541D-4734-89C7-AB72CC971DF1}"/>
    <cellStyle name="Total 2 3 3 2 3" xfId="33694" xr:uid="{8D114E3B-4FD1-4DBE-8403-CC0F1D4F7DA0}"/>
    <cellStyle name="Total 2 3 3 2 4" xfId="39178" xr:uid="{16FCCDF6-94DE-429E-9E2F-7F43C4AA33DA}"/>
    <cellStyle name="Total 2 3 3 3" xfId="25471" xr:uid="{B99E7D8C-807A-48A7-99A9-AD3D61CFB930}"/>
    <cellStyle name="Total 2 3 3 4" xfId="30965" xr:uid="{02C40A2F-70F4-4794-AFD1-961DF0F9F47D}"/>
    <cellStyle name="Total 2 3 3 5" xfId="36449" xr:uid="{11CC5091-D8A4-4DF6-BF76-16BFAABCF72B}"/>
    <cellStyle name="Total 2 3 4" xfId="12261" xr:uid="{EEDB1ABA-F3E8-4945-BF34-554756C83EB4}"/>
    <cellStyle name="Total 2 3 5" xfId="17497" xr:uid="{991731D4-2ABE-431F-B66F-2804EC9B3D1F}"/>
    <cellStyle name="Total 2 3 6" xfId="19761" xr:uid="{6FA0EC8D-A431-41A0-A4E7-86BDE4DE29BB}"/>
    <cellStyle name="Total 2 3 7" xfId="10145" xr:uid="{2B5B19CC-803B-4920-B0FE-9472FA95F2B6}"/>
    <cellStyle name="Total 2 3 7 2" xfId="21466" xr:uid="{5144A0FF-9DC4-4D5C-AA13-34673546F092}"/>
    <cellStyle name="Total 2 3 7 2 2" xfId="27022" xr:uid="{B45E5E07-09E3-43C2-BA9E-ED6D37101C6B}"/>
    <cellStyle name="Total 2 3 7 2 3" xfId="32516" xr:uid="{18036C85-A1F5-457D-B419-75CDE5CFCA1D}"/>
    <cellStyle name="Total 2 3 7 2 4" xfId="38000" xr:uid="{EBA63FFF-3D67-402D-904B-42ACF7B94C6D}"/>
    <cellStyle name="Total 2 3 7 3" xfId="24293" xr:uid="{072B433F-7D86-4C7D-9967-CFF10B930CE7}"/>
    <cellStyle name="Total 2 3 7 4" xfId="29787" xr:uid="{37C05A4F-5B3D-4E5A-8E5A-5AF2787EBA6E}"/>
    <cellStyle name="Total 2 3 7 5" xfId="35271" xr:uid="{24C4429D-A99C-402D-BD99-2DAFF3B8F143}"/>
    <cellStyle name="Total 2 4" xfId="6952" xr:uid="{AFCD3CE7-7590-4C5B-B549-74FA98608290}"/>
    <cellStyle name="Total 2 4 2" xfId="15359" xr:uid="{42576B3C-A45C-475B-9752-E6A813F63D90}"/>
    <cellStyle name="Total 2 4 2 2" xfId="22646" xr:uid="{002C310F-B9BC-437B-907C-6F11D6986871}"/>
    <cellStyle name="Total 2 4 2 2 2" xfId="28202" xr:uid="{B0B9EA8B-1B37-479A-BB75-E0CDBC7E5BDA}"/>
    <cellStyle name="Total 2 4 2 2 3" xfId="33696" xr:uid="{67B4694C-E211-4E52-AF35-5277EF0D9712}"/>
    <cellStyle name="Total 2 4 2 2 4" xfId="39180" xr:uid="{D576E31C-A941-4D9D-BFD2-90E2A14EA358}"/>
    <cellStyle name="Total 2 4 2 3" xfId="25473" xr:uid="{B61FB64D-FE07-46C5-884E-B6C4ADEF933B}"/>
    <cellStyle name="Total 2 4 2 4" xfId="30967" xr:uid="{E39CD107-A2EC-4852-B063-B8FABE1577DB}"/>
    <cellStyle name="Total 2 4 2 5" xfId="36451" xr:uid="{BD0DF5A3-45C3-4012-A1AB-9A1EC3FAD670}"/>
    <cellStyle name="Total 2 4 3" xfId="12263" xr:uid="{8F9834BC-B0C4-4D63-87A6-FA3C44707334}"/>
    <cellStyle name="Total 2 4 4" xfId="17499" xr:uid="{6282F2CE-F25B-44DB-AA96-48E7D8D3EC1E}"/>
    <cellStyle name="Total 2 4 5" xfId="19763" xr:uid="{86A0F1B4-2892-441D-8805-BA43B223F0F7}"/>
    <cellStyle name="Total 2 4 6" xfId="10147" xr:uid="{087A6DEC-13E2-4E65-9B25-32B6DC95D364}"/>
    <cellStyle name="Total 2 4 6 2" xfId="21468" xr:uid="{682E8F4A-EF0E-4869-A8CE-F1C803895C25}"/>
    <cellStyle name="Total 2 4 6 2 2" xfId="27024" xr:uid="{E2ACED21-069B-4EAD-9580-84126BFD649D}"/>
    <cellStyle name="Total 2 4 6 2 3" xfId="32518" xr:uid="{ADCD692A-8CB1-4EAE-A95F-FFE53966EAE0}"/>
    <cellStyle name="Total 2 4 6 2 4" xfId="38002" xr:uid="{58403FC0-296E-43AA-828B-C4A9C515CD94}"/>
    <cellStyle name="Total 2 4 6 3" xfId="24295" xr:uid="{0366A8B4-39B4-44C1-BE60-6BE4DD26D114}"/>
    <cellStyle name="Total 2 4 6 4" xfId="29789" xr:uid="{FDD4C9C6-4EA8-440E-8369-3F0E0D6B074C}"/>
    <cellStyle name="Total 2 4 6 5" xfId="35273" xr:uid="{342DDCED-150B-49FF-B756-01396FCCF7E2}"/>
    <cellStyle name="Total 2 5" xfId="6953" xr:uid="{1D5511A5-3522-4AFF-AFE7-DB6DB4209622}"/>
    <cellStyle name="Total 2 5 2" xfId="15360" xr:uid="{FE8E9114-675F-4640-80B4-2C16DDF80CC3}"/>
    <cellStyle name="Total 2 5 2 2" xfId="22647" xr:uid="{00E725F8-7855-43E6-962D-C0823FA3F9FC}"/>
    <cellStyle name="Total 2 5 2 2 2" xfId="28203" xr:uid="{56D753D7-7AA8-4C11-987A-9D8C2297EDDB}"/>
    <cellStyle name="Total 2 5 2 2 3" xfId="33697" xr:uid="{94E84EA3-C6DB-4E63-A3C3-9ED9AD20EB71}"/>
    <cellStyle name="Total 2 5 2 2 4" xfId="39181" xr:uid="{642CD5F1-A5A8-4CD6-82CA-7B6E34C23DD3}"/>
    <cellStyle name="Total 2 5 2 3" xfId="25474" xr:uid="{E6C25E0F-EE27-4367-A1EE-3BF3C38F2A9B}"/>
    <cellStyle name="Total 2 5 2 4" xfId="30968" xr:uid="{76CCEF3E-80DA-49E5-8CF9-B05C246D6A57}"/>
    <cellStyle name="Total 2 5 2 5" xfId="36452" xr:uid="{29FE57BF-8841-41A7-BE33-368DCF320FF1}"/>
    <cellStyle name="Total 2 5 3" xfId="12264" xr:uid="{EC9728C7-352D-455D-A1C5-C211BB76FAF0}"/>
    <cellStyle name="Total 2 5 4" xfId="17500" xr:uid="{4088BBF7-CE9C-495C-AFF9-9BB8A1FF6C70}"/>
    <cellStyle name="Total 2 5 5" xfId="19764" xr:uid="{09940D12-2AC8-4981-9A83-7D5FBA0F5DDC}"/>
    <cellStyle name="Total 2 5 6" xfId="10148" xr:uid="{8F642BD9-9D1C-46B0-8304-27EBEE3E899E}"/>
    <cellStyle name="Total 2 5 6 2" xfId="21469" xr:uid="{80A76D4F-A218-4E3A-A388-A5979A9988D2}"/>
    <cellStyle name="Total 2 5 6 2 2" xfId="27025" xr:uid="{6FF9B5F3-1BE5-4092-93D3-868C36F23739}"/>
    <cellStyle name="Total 2 5 6 2 3" xfId="32519" xr:uid="{0CEF5C1D-9C36-47F1-BF9A-E788F27561B4}"/>
    <cellStyle name="Total 2 5 6 2 4" xfId="38003" xr:uid="{EE605574-C3AF-4B32-8E02-2C2E73FAD3E6}"/>
    <cellStyle name="Total 2 5 6 3" xfId="24296" xr:uid="{0C5D7737-93D8-41D4-B03C-61ED2F88EB58}"/>
    <cellStyle name="Total 2 5 6 4" xfId="29790" xr:uid="{EF5D2105-3BEF-4A32-9100-B72A85FF2F92}"/>
    <cellStyle name="Total 2 5 6 5" xfId="35274" xr:uid="{77F99208-6FBC-44FE-9D03-B27D07B53005}"/>
    <cellStyle name="Total 2 6" xfId="6954" xr:uid="{E003B2D9-0654-4C39-9ED8-DAE42C9266A5}"/>
    <cellStyle name="Total 2 6 2" xfId="15361" xr:uid="{F0E9BD8B-D973-46CF-BEDE-2C23D4871FB0}"/>
    <cellStyle name="Total 2 6 2 2" xfId="22648" xr:uid="{A97B8172-9FAD-4021-A265-0856D67B7587}"/>
    <cellStyle name="Total 2 6 2 2 2" xfId="28204" xr:uid="{7E2AF59C-2294-490B-9BED-CF34722BEDA2}"/>
    <cellStyle name="Total 2 6 2 2 3" xfId="33698" xr:uid="{864A5C36-AD39-4061-8ADA-63AE01803159}"/>
    <cellStyle name="Total 2 6 2 2 4" xfId="39182" xr:uid="{85F63829-0595-44A8-AB56-6BA8C4BEBF4E}"/>
    <cellStyle name="Total 2 6 2 3" xfId="25475" xr:uid="{CAACA086-F17A-4BC3-B9A1-CB675D62F00C}"/>
    <cellStyle name="Total 2 6 2 4" xfId="30969" xr:uid="{BFEBEB1F-144C-4457-B95F-6B1DBB7FC748}"/>
    <cellStyle name="Total 2 6 2 5" xfId="36453" xr:uid="{7AF741C1-A4A1-4179-AA3A-824CBF047A3C}"/>
    <cellStyle name="Total 2 6 3" xfId="12502" xr:uid="{560DF0AB-3F07-4A9B-B8CE-E2CFF4C63D89}"/>
    <cellStyle name="Total 2 6 4" xfId="19765" xr:uid="{A521B856-8AC1-45C3-9ADD-9F8EB0C91557}"/>
    <cellStyle name="Total 2 6 5" xfId="10149" xr:uid="{ADBAD0D4-705E-40CD-89F5-ABE50D58728A}"/>
    <cellStyle name="Total 2 6 5 2" xfId="21470" xr:uid="{761036AC-81E5-43C3-8420-38E145FFC9F6}"/>
    <cellStyle name="Total 2 6 5 2 2" xfId="27026" xr:uid="{067737AC-31BE-42C1-BAE5-FA976BB9367C}"/>
    <cellStyle name="Total 2 6 5 2 3" xfId="32520" xr:uid="{05DC1DEC-2976-4693-B525-195E21E7739F}"/>
    <cellStyle name="Total 2 6 5 2 4" xfId="38004" xr:uid="{405C8ADE-8AEB-4E1D-AE61-CD5B2DEB863F}"/>
    <cellStyle name="Total 2 6 5 3" xfId="24297" xr:uid="{761F4628-DA11-4973-9116-76C0892E7994}"/>
    <cellStyle name="Total 2 6 5 4" xfId="29791" xr:uid="{6D0258A8-D716-4549-BD72-D4321BF5A5FC}"/>
    <cellStyle name="Total 2 6 5 5" xfId="35275" xr:uid="{A0DC7F49-F0CE-4229-BE30-88EEA5BE5C41}"/>
    <cellStyle name="Total 2 7" xfId="7120" xr:uid="{8980112A-7B44-429C-B13A-9B048EE27760}"/>
    <cellStyle name="Total 2 7 2" xfId="19900" xr:uid="{E959A3EA-F83A-407D-86A1-AD7B9FCE60B1}"/>
    <cellStyle name="Total 2 7 3" xfId="10150" xr:uid="{5DA1F84B-2345-4AA6-9980-8A52D05E00DE}"/>
    <cellStyle name="Total 2 7 3 2" xfId="21471" xr:uid="{DA64DFB0-10D2-4014-9DE0-E8B9DD707F70}"/>
    <cellStyle name="Total 2 7 3 2 2" xfId="27027" xr:uid="{89071A09-CFBC-40A9-8257-386BE36F3F45}"/>
    <cellStyle name="Total 2 7 3 2 3" xfId="32521" xr:uid="{86D2E870-4691-4316-8DE2-3CA7E9C6CB2D}"/>
    <cellStyle name="Total 2 7 3 2 4" xfId="38005" xr:uid="{0AA8003A-BF52-4434-889A-FBD3207DCF51}"/>
    <cellStyle name="Total 2 7 3 3" xfId="24298" xr:uid="{7CEB49B4-AC4F-4949-8333-87D7F24FA60D}"/>
    <cellStyle name="Total 2 7 3 4" xfId="29792" xr:uid="{C0EE4EAF-827E-4D29-8D1B-04A8F700519D}"/>
    <cellStyle name="Total 2 7 3 5" xfId="35276" xr:uid="{103038A3-D76E-4E8B-9779-A5FBEF0CB482}"/>
    <cellStyle name="Total 2 8" xfId="10151" xr:uid="{2006FE98-29E5-49AD-93C3-265BC271F237}"/>
    <cellStyle name="Total 2 8 2" xfId="21472" xr:uid="{ABA60A94-4A9C-4DCB-952B-27D4F73AD0ED}"/>
    <cellStyle name="Total 2 8 2 2" xfId="27028" xr:uid="{7DD8CE66-DFEF-42C9-8056-764DE07071D8}"/>
    <cellStyle name="Total 2 8 2 3" xfId="32522" xr:uid="{0FEF40F8-D205-4F34-89A8-925C6702D403}"/>
    <cellStyle name="Total 2 8 2 4" xfId="38006" xr:uid="{20029650-7134-4A1E-92E8-64F915405CE5}"/>
    <cellStyle name="Total 2 8 3" xfId="24299" xr:uid="{2ECF0209-F68F-4084-A14D-B5901D2BEA36}"/>
    <cellStyle name="Total 2 8 4" xfId="29793" xr:uid="{7069718F-1C2B-4D98-A9D4-6E7DBED664C0}"/>
    <cellStyle name="Total 2 8 5" xfId="35277" xr:uid="{92460474-50E7-47D7-A5A9-74239968706C}"/>
    <cellStyle name="Total 2 9" xfId="15352" xr:uid="{A8FD6E4C-6D82-42ED-8829-6B82930FCC79}"/>
    <cellStyle name="Total 2 9 2" xfId="22639" xr:uid="{5F7EBD28-52A2-4F97-B1BA-4BF2FED54A52}"/>
    <cellStyle name="Total 2 9 2 2" xfId="28195" xr:uid="{A8C2B161-9D01-422D-AAC0-6272C9E9E784}"/>
    <cellStyle name="Total 2 9 2 3" xfId="33689" xr:uid="{9E2E0A48-08F5-4DE4-9E95-B1BA5885E5F4}"/>
    <cellStyle name="Total 2 9 2 4" xfId="39173" xr:uid="{24EA7906-3EF8-4C29-8575-1F419318B2EB}"/>
    <cellStyle name="Total 2 9 3" xfId="25466" xr:uid="{579B7978-DFD4-41A3-BDB7-7EC35E8D1306}"/>
    <cellStyle name="Total 2 9 4" xfId="30960" xr:uid="{B7BE87DC-59D4-4644-92A3-14BB2DF3B3BF}"/>
    <cellStyle name="Total 2 9 5" xfId="36444" xr:uid="{584F81E0-4C3F-49CA-84AF-94264CF132D4}"/>
    <cellStyle name="Total 3" xfId="724" xr:uid="{1AC5C6BE-AAD2-426A-90E1-F1A6EB5D4E8A}"/>
    <cellStyle name="Total 3 10" xfId="17501" xr:uid="{F03D2655-EFA1-47C3-A3F6-67891B12AE35}"/>
    <cellStyle name="Total 3 11" xfId="19766" xr:uid="{5CD901D7-50CC-465B-8C05-7AC22932D964}"/>
    <cellStyle name="Total 3 12" xfId="10152" xr:uid="{82F342DA-ED87-445B-A42C-D22E1C99811C}"/>
    <cellStyle name="Total 3 12 2" xfId="21473" xr:uid="{FBDA624D-EC2F-46AC-AA32-B358100332E9}"/>
    <cellStyle name="Total 3 12 2 2" xfId="27029" xr:uid="{13DC5660-00F5-44F7-817B-841E24CE736F}"/>
    <cellStyle name="Total 3 12 2 3" xfId="32523" xr:uid="{DABFCEB0-357A-485F-B296-58B3318E68E8}"/>
    <cellStyle name="Total 3 12 2 4" xfId="38007" xr:uid="{6A710A4A-7C71-4C25-A1F6-A88F1A805F4F}"/>
    <cellStyle name="Total 3 12 3" xfId="24300" xr:uid="{3C5D689C-3ACC-4D21-8793-230212308407}"/>
    <cellStyle name="Total 3 12 4" xfId="29794" xr:uid="{C6E96406-ACFC-4D7B-B02F-1D1446C37D0E}"/>
    <cellStyle name="Total 3 12 5" xfId="35278" xr:uid="{D2F27DDC-6292-41FA-8259-9462A78CCCE3}"/>
    <cellStyle name="Total 3 13" xfId="6955" xr:uid="{2855AA8A-0AEA-4109-A509-5C7338B10806}"/>
    <cellStyle name="Total 3 2" xfId="6956" xr:uid="{5BE1E4A5-F1DB-4815-9E42-F7BA3B695FE7}"/>
    <cellStyle name="Total 3 2 10" xfId="19767" xr:uid="{42FCE759-F3FE-4751-8CAA-5F6CF58B7A9C}"/>
    <cellStyle name="Total 3 2 11" xfId="10153" xr:uid="{6E9B4EFC-F605-4CCE-9B87-27ABCAB16DDB}"/>
    <cellStyle name="Total 3 2 11 2" xfId="21474" xr:uid="{74295D58-77DA-436F-9088-542297F4E825}"/>
    <cellStyle name="Total 3 2 11 2 2" xfId="27030" xr:uid="{9CC7181C-0304-4D7A-8379-210B11CE46D2}"/>
    <cellStyle name="Total 3 2 11 2 3" xfId="32524" xr:uid="{BD2828E5-90A3-4F8F-A953-592EE0A5C370}"/>
    <cellStyle name="Total 3 2 11 2 4" xfId="38008" xr:uid="{00FB6AC9-D837-4F6A-A632-581B7B8914FE}"/>
    <cellStyle name="Total 3 2 11 3" xfId="24301" xr:uid="{EABC7511-EBA2-4984-BBEE-521B54F45697}"/>
    <cellStyle name="Total 3 2 11 4" xfId="29795" xr:uid="{2800C4C5-472A-482F-A97D-E5FFA3856B99}"/>
    <cellStyle name="Total 3 2 11 5" xfId="35279" xr:uid="{FA6DD2AE-06C7-4141-BAEB-2336529C5104}"/>
    <cellStyle name="Total 3 2 2" xfId="6957" xr:uid="{B86BE1CA-E2AB-4306-AC3C-5CC6E3A6A3ED}"/>
    <cellStyle name="Total 3 2 2 2" xfId="15364" xr:uid="{A34DBE97-3DAE-423A-B601-2637390C7C0F}"/>
    <cellStyle name="Total 3 2 2 2 2" xfId="22651" xr:uid="{A6B42F72-DFE7-4469-86ED-6CBC9E77B23A}"/>
    <cellStyle name="Total 3 2 2 2 2 2" xfId="28207" xr:uid="{E7534E65-79A4-4718-86DD-F413F62D4D0A}"/>
    <cellStyle name="Total 3 2 2 2 2 3" xfId="33701" xr:uid="{6C1E5149-B093-40DA-8224-EC040C797408}"/>
    <cellStyle name="Total 3 2 2 2 2 4" xfId="39185" xr:uid="{97B5FCCB-6826-47A3-8C51-A3AE3DF74A89}"/>
    <cellStyle name="Total 3 2 2 2 3" xfId="25478" xr:uid="{B0458A67-F450-4298-B206-BABAEFE4197B}"/>
    <cellStyle name="Total 3 2 2 2 4" xfId="30972" xr:uid="{04162FB8-9534-4D9E-AFD0-60CD32A786FC}"/>
    <cellStyle name="Total 3 2 2 2 5" xfId="36456" xr:uid="{C879C07F-3453-4AD2-83D9-EE2D7AB9C9C7}"/>
    <cellStyle name="Total 3 2 2 3" xfId="12267" xr:uid="{C9F27928-1643-4C9F-8BEF-3D0FDC36364A}"/>
    <cellStyle name="Total 3 2 2 4" xfId="17503" xr:uid="{6AA41524-DF27-4A1E-BE90-4A93D8AB26BA}"/>
    <cellStyle name="Total 3 2 2 5" xfId="19768" xr:uid="{BB70C388-6C3F-4A5F-81ED-5FA1037A2796}"/>
    <cellStyle name="Total 3 2 2 6" xfId="10154" xr:uid="{519AEC03-FAEB-424B-9AD7-75A81FF3C666}"/>
    <cellStyle name="Total 3 2 2 6 2" xfId="21475" xr:uid="{EA823953-E5E5-4C7B-BDEF-71AE03477056}"/>
    <cellStyle name="Total 3 2 2 6 2 2" xfId="27031" xr:uid="{EC8A6FDB-BC8A-4654-AC6A-5A9DF184ECC0}"/>
    <cellStyle name="Total 3 2 2 6 2 3" xfId="32525" xr:uid="{81099338-AD92-47A1-A830-B7C6AD8ED3F2}"/>
    <cellStyle name="Total 3 2 2 6 2 4" xfId="38009" xr:uid="{A98ED047-E907-464C-BEA5-E64AA42C142F}"/>
    <cellStyle name="Total 3 2 2 6 3" xfId="24302" xr:uid="{B23319E3-E605-4CD0-B86B-5A72CBC04E3A}"/>
    <cellStyle name="Total 3 2 2 6 4" xfId="29796" xr:uid="{1B0CA562-783F-4DA0-A4FA-A80B702A81F2}"/>
    <cellStyle name="Total 3 2 2 6 5" xfId="35280" xr:uid="{C18F2925-0F9E-4EE6-B00B-989F752B83EF}"/>
    <cellStyle name="Total 3 2 3" xfId="6958" xr:uid="{1D506392-7025-4AB8-B508-2734ACFA2C34}"/>
    <cellStyle name="Total 3 2 3 2" xfId="15365" xr:uid="{B49F3AD3-346E-4F14-8DB2-F36014425486}"/>
    <cellStyle name="Total 3 2 3 2 2" xfId="22652" xr:uid="{53A51030-B7DA-4CCC-BAA1-4915C2003D41}"/>
    <cellStyle name="Total 3 2 3 2 2 2" xfId="28208" xr:uid="{674A6C38-507A-4C2A-8105-0AF6FA80278A}"/>
    <cellStyle name="Total 3 2 3 2 2 3" xfId="33702" xr:uid="{CD4C55BA-1E54-45E6-901D-DCAD0347C3BF}"/>
    <cellStyle name="Total 3 2 3 2 2 4" xfId="39186" xr:uid="{A4155BC9-86EB-4028-8BD6-176961FCA355}"/>
    <cellStyle name="Total 3 2 3 2 3" xfId="25479" xr:uid="{8B64ED59-49FE-4501-81DA-1C4BAA67540C}"/>
    <cellStyle name="Total 3 2 3 2 4" xfId="30973" xr:uid="{44F2E89E-B660-4D36-B9DD-1D79A5811087}"/>
    <cellStyle name="Total 3 2 3 2 5" xfId="36457" xr:uid="{BD0F1211-BFCD-4303-8C9D-61D1C44E4168}"/>
    <cellStyle name="Total 3 2 3 3" xfId="12268" xr:uid="{03D7340A-A8C5-4CDA-8469-D897EF1B28EB}"/>
    <cellStyle name="Total 3 2 3 4" xfId="17504" xr:uid="{F50D64D5-EF98-4081-949A-85AB5BD88A9A}"/>
    <cellStyle name="Total 3 2 3 5" xfId="19769" xr:uid="{11731583-DC64-4493-8766-A056B135B0D0}"/>
    <cellStyle name="Total 3 2 3 6" xfId="10155" xr:uid="{EC2366E3-B7C5-4543-B9E2-DB5992C4FA63}"/>
    <cellStyle name="Total 3 2 3 6 2" xfId="21476" xr:uid="{930DAA5B-1458-4651-83B6-928A6445875E}"/>
    <cellStyle name="Total 3 2 3 6 2 2" xfId="27032" xr:uid="{E0EE306A-2BA3-49D0-AFE2-E87998CD4FF6}"/>
    <cellStyle name="Total 3 2 3 6 2 3" xfId="32526" xr:uid="{CDDD99CC-4C6F-4A2C-A864-FA618035055F}"/>
    <cellStyle name="Total 3 2 3 6 2 4" xfId="38010" xr:uid="{67351472-C5F4-4A41-A3E6-19D61766FBF0}"/>
    <cellStyle name="Total 3 2 3 6 3" xfId="24303" xr:uid="{8684696D-A201-46A9-8FB2-078C7BD87112}"/>
    <cellStyle name="Total 3 2 3 6 4" xfId="29797" xr:uid="{82FF87CD-792C-4C00-A73C-D5799AD0B3EC}"/>
    <cellStyle name="Total 3 2 3 6 5" xfId="35281" xr:uid="{CAD77F8B-9F42-4FB0-9C76-2E6FD8DC2BD3}"/>
    <cellStyle name="Total 3 2 4" xfId="6959" xr:uid="{AD33F02F-0AFE-49EF-BD56-CBDAE954968F}"/>
    <cellStyle name="Total 3 2 4 2" xfId="15366" xr:uid="{EB6133B5-1128-4921-9830-EF84E88BB047}"/>
    <cellStyle name="Total 3 2 4 2 2" xfId="22653" xr:uid="{1A1A5DD3-D995-47B9-B161-76DE6DD47192}"/>
    <cellStyle name="Total 3 2 4 2 2 2" xfId="28209" xr:uid="{390662C9-1ED7-40BA-BEE4-9145C5D4A8EE}"/>
    <cellStyle name="Total 3 2 4 2 2 3" xfId="33703" xr:uid="{0F72D4F5-BD78-4430-89A4-0F780B24728F}"/>
    <cellStyle name="Total 3 2 4 2 2 4" xfId="39187" xr:uid="{8A23AFC0-D676-415C-9AD4-83BBCEBF165E}"/>
    <cellStyle name="Total 3 2 4 2 3" xfId="25480" xr:uid="{3D343D9B-5038-4B1C-BABD-94C5D904B902}"/>
    <cellStyle name="Total 3 2 4 2 4" xfId="30974" xr:uid="{647E243B-9993-468F-8A08-2F9FF6202394}"/>
    <cellStyle name="Total 3 2 4 2 5" xfId="36458" xr:uid="{374DEDE2-C895-4357-BD79-161591893EBE}"/>
    <cellStyle name="Total 3 2 4 3" xfId="12505" xr:uid="{29CE5AB0-0629-4AFA-AF16-09B74B25A164}"/>
    <cellStyle name="Total 3 2 4 4" xfId="19770" xr:uid="{97BB2B5F-F470-4E00-B6D5-339E77B3714A}"/>
    <cellStyle name="Total 3 2 4 5" xfId="10156" xr:uid="{491D530E-8089-4E2C-88E9-EFBD670C0379}"/>
    <cellStyle name="Total 3 2 4 5 2" xfId="21477" xr:uid="{3DD837FC-89DE-4572-B804-50E8F0AF74B2}"/>
    <cellStyle name="Total 3 2 4 5 2 2" xfId="27033" xr:uid="{67AC3FE4-EE1A-43F7-AB6F-1712EBA39867}"/>
    <cellStyle name="Total 3 2 4 5 2 3" xfId="32527" xr:uid="{759511F2-5D5D-4052-9A6F-A3046D525A60}"/>
    <cellStyle name="Total 3 2 4 5 2 4" xfId="38011" xr:uid="{77AC14B6-1C8F-4871-94F1-0CEBC237FFF6}"/>
    <cellStyle name="Total 3 2 4 5 3" xfId="24304" xr:uid="{409D35B8-A57C-4247-9A7C-F9D55006D071}"/>
    <cellStyle name="Total 3 2 4 5 4" xfId="29798" xr:uid="{B0938BBF-BB37-47DD-977A-FA6CE4DDD4C4}"/>
    <cellStyle name="Total 3 2 4 5 5" xfId="35282" xr:uid="{EC0EE6D5-0AC9-4993-AF38-DB7FC0CABF5A}"/>
    <cellStyle name="Total 3 2 5" xfId="7215" xr:uid="{7BE0E461-E823-4CE2-B1E2-05CB613AC9B7}"/>
    <cellStyle name="Total 3 2 5 2" xfId="19974" xr:uid="{BEF91A06-DA54-4A9C-9143-BDC031F1F7C0}"/>
    <cellStyle name="Total 3 2 5 3" xfId="10157" xr:uid="{64C83E30-6515-4493-A116-FD0D9406D5B9}"/>
    <cellStyle name="Total 3 2 5 3 2" xfId="21478" xr:uid="{09A942E7-E7D4-4253-8D7D-A89F47773C2B}"/>
    <cellStyle name="Total 3 2 5 3 2 2" xfId="27034" xr:uid="{2AD0A343-1872-41A8-B7B3-080A79F19197}"/>
    <cellStyle name="Total 3 2 5 3 2 3" xfId="32528" xr:uid="{A68083F8-7F73-43BB-90DA-832FF81B9F28}"/>
    <cellStyle name="Total 3 2 5 3 2 4" xfId="38012" xr:uid="{59015AF3-CB32-4542-8189-E8BC39066F7A}"/>
    <cellStyle name="Total 3 2 5 3 3" xfId="24305" xr:uid="{7D6BF95F-E1B0-4610-9308-326E1C657BBB}"/>
    <cellStyle name="Total 3 2 5 3 4" xfId="29799" xr:uid="{54BDF637-8A8D-463F-B072-ACC806248428}"/>
    <cellStyle name="Total 3 2 5 3 5" xfId="35283" xr:uid="{08E18ACC-E678-4D0D-A086-76BFC2788763}"/>
    <cellStyle name="Total 3 2 6" xfId="10158" xr:uid="{063071C0-3418-46FF-BB55-AA126615E539}"/>
    <cellStyle name="Total 3 2 6 2" xfId="21479" xr:uid="{337B4F52-8A18-439B-9C05-307E496CC9FD}"/>
    <cellStyle name="Total 3 2 6 2 2" xfId="27035" xr:uid="{A31CF5F1-1998-4F6A-8D3E-45461FA31379}"/>
    <cellStyle name="Total 3 2 6 2 3" xfId="32529" xr:uid="{0719478C-33AA-49C5-B55C-44840686A95C}"/>
    <cellStyle name="Total 3 2 6 2 4" xfId="38013" xr:uid="{3F655557-9019-4ADA-950B-C8A2A094BBF4}"/>
    <cellStyle name="Total 3 2 6 3" xfId="24306" xr:uid="{CC083D2F-6316-4125-898D-62F0576E88EB}"/>
    <cellStyle name="Total 3 2 6 4" xfId="29800" xr:uid="{505FD4B7-31A8-4ABF-BC42-B31670BDD053}"/>
    <cellStyle name="Total 3 2 6 5" xfId="35284" xr:uid="{5BD13047-9003-4E75-95A6-73E7400F55A6}"/>
    <cellStyle name="Total 3 2 7" xfId="15363" xr:uid="{B340C31B-B549-45DD-A670-CF2FA3020301}"/>
    <cellStyle name="Total 3 2 7 2" xfId="22650" xr:uid="{EA9BFA29-48C0-40CA-A9C5-01F9D5773926}"/>
    <cellStyle name="Total 3 2 7 2 2" xfId="28206" xr:uid="{A263AB5A-0EDF-4E0E-9D4E-1A139067DEAE}"/>
    <cellStyle name="Total 3 2 7 2 3" xfId="33700" xr:uid="{DF31FBAE-9FB3-4D93-B297-B0CF2CC5A675}"/>
    <cellStyle name="Total 3 2 7 2 4" xfId="39184" xr:uid="{99C5BC1F-49B6-476B-86EC-4AE62115F056}"/>
    <cellStyle name="Total 3 2 7 3" xfId="25477" xr:uid="{9C003550-B40D-46DB-9E08-ABC626F655CF}"/>
    <cellStyle name="Total 3 2 7 4" xfId="30971" xr:uid="{5534396D-4C93-4A11-881E-C63078350EDD}"/>
    <cellStyle name="Total 3 2 7 5" xfId="36455" xr:uid="{29CBB95F-4FE2-4FBC-BFA8-CB049BB16F22}"/>
    <cellStyle name="Total 3 2 8" xfId="12266" xr:uid="{1F065141-23C5-4B9D-8C0F-66759256A321}"/>
    <cellStyle name="Total 3 2 9" xfId="17502" xr:uid="{74588A1A-C693-4777-9C02-291B7973365C}"/>
    <cellStyle name="Total 3 3" xfId="6960" xr:uid="{AA2C92E0-E29A-44F6-9718-4A598D052A41}"/>
    <cellStyle name="Total 3 3 2" xfId="15367" xr:uid="{51541990-9794-4453-93E9-107445B6815A}"/>
    <cellStyle name="Total 3 3 2 2" xfId="22654" xr:uid="{8038A4D1-05D8-4D6C-BFC5-A6967DECE663}"/>
    <cellStyle name="Total 3 3 2 2 2" xfId="28210" xr:uid="{30703C69-E889-4F82-B411-7EADC453161E}"/>
    <cellStyle name="Total 3 3 2 2 3" xfId="33704" xr:uid="{50C00B95-A1FA-442A-9D41-3CEC27D7A6FD}"/>
    <cellStyle name="Total 3 3 2 2 4" xfId="39188" xr:uid="{C631E929-283A-4014-A29B-CBDF9F0CA9E7}"/>
    <cellStyle name="Total 3 3 2 3" xfId="25481" xr:uid="{4A9E2401-DFAB-4A15-86B4-EA9007B7CEF6}"/>
    <cellStyle name="Total 3 3 2 4" xfId="30975" xr:uid="{6723B993-80A7-42AA-BB1B-8A33ADC9D897}"/>
    <cellStyle name="Total 3 3 2 5" xfId="36459" xr:uid="{7C2A35F1-3169-42F4-B1BA-8C5123E3ACEC}"/>
    <cellStyle name="Total 3 3 3" xfId="12269" xr:uid="{D3B7E342-544E-4ED9-82CC-25E85CBF3BB6}"/>
    <cellStyle name="Total 3 3 4" xfId="17505" xr:uid="{24F35EA9-5F5A-4463-A274-B7FA8A3B0B8F}"/>
    <cellStyle name="Total 3 3 5" xfId="19771" xr:uid="{A8BB8CC6-5C37-433A-BC12-D59D347D7975}"/>
    <cellStyle name="Total 3 3 6" xfId="10159" xr:uid="{C8273CD6-D1C0-42DA-9CA0-F9EE9957DF37}"/>
    <cellStyle name="Total 3 3 6 2" xfId="21480" xr:uid="{F65F76A0-7A2F-452D-AB47-16D4A24871C2}"/>
    <cellStyle name="Total 3 3 6 2 2" xfId="27036" xr:uid="{A88F1C29-8378-46C6-A056-944EC402960D}"/>
    <cellStyle name="Total 3 3 6 2 3" xfId="32530" xr:uid="{80CF1D25-691F-4D5C-9314-8371A8F886A2}"/>
    <cellStyle name="Total 3 3 6 2 4" xfId="38014" xr:uid="{EB75E7C0-A400-429D-900F-D0BF57AC9972}"/>
    <cellStyle name="Total 3 3 6 3" xfId="24307" xr:uid="{FA705C95-28C5-4A1E-8C07-88B4FEA11293}"/>
    <cellStyle name="Total 3 3 6 4" xfId="29801" xr:uid="{F6D61B59-C266-4F0E-BDD1-11D0EB80B31B}"/>
    <cellStyle name="Total 3 3 6 5" xfId="35285" xr:uid="{BEEA5A3F-6074-4ADF-B4F2-4FBB6B1D7545}"/>
    <cellStyle name="Total 3 4" xfId="6961" xr:uid="{E08E7621-A092-4A76-955D-28DBD935BE58}"/>
    <cellStyle name="Total 3 4 2" xfId="15368" xr:uid="{FBA29AF7-BBFD-4F1E-81C6-F8ED24445CF6}"/>
    <cellStyle name="Total 3 4 2 2" xfId="22655" xr:uid="{81E73DDF-E5FC-4962-82F6-C94EA80313EB}"/>
    <cellStyle name="Total 3 4 2 2 2" xfId="28211" xr:uid="{6577A48D-5DDD-4624-8321-9D2636B2F598}"/>
    <cellStyle name="Total 3 4 2 2 3" xfId="33705" xr:uid="{A3EE12AD-22BF-4C65-81B9-5DEBDEC048B1}"/>
    <cellStyle name="Total 3 4 2 2 4" xfId="39189" xr:uid="{1EEDF0C3-193E-408B-9795-9A3F0A97561C}"/>
    <cellStyle name="Total 3 4 2 3" xfId="25482" xr:uid="{94E4D19F-0773-414D-925B-BC621D656D54}"/>
    <cellStyle name="Total 3 4 2 4" xfId="30976" xr:uid="{C3BA99B6-F055-452E-8F18-CA8CB62D6FDB}"/>
    <cellStyle name="Total 3 4 2 5" xfId="36460" xr:uid="{4CED74CA-AE56-4784-8E1B-653F64549942}"/>
    <cellStyle name="Total 3 4 3" xfId="12270" xr:uid="{643DE1C5-BEA6-4ED7-983E-9B2790E31E7F}"/>
    <cellStyle name="Total 3 4 4" xfId="17506" xr:uid="{CCC80526-4931-4D90-AB75-1C679E2B4907}"/>
    <cellStyle name="Total 3 4 5" xfId="19772" xr:uid="{D4492A68-A0A4-4BEC-9372-7C4B6500CA49}"/>
    <cellStyle name="Total 3 4 6" xfId="10160" xr:uid="{2EE67E3C-2314-4465-8366-E1779B9C6D8A}"/>
    <cellStyle name="Total 3 4 6 2" xfId="21481" xr:uid="{2F64AADC-FF74-4D74-BC00-CFA9B905F652}"/>
    <cellStyle name="Total 3 4 6 2 2" xfId="27037" xr:uid="{8056418B-86F4-43F8-88D2-6CCE6C54C511}"/>
    <cellStyle name="Total 3 4 6 2 3" xfId="32531" xr:uid="{0803936B-EAB3-4AF6-A459-2E4CDC6501C5}"/>
    <cellStyle name="Total 3 4 6 2 4" xfId="38015" xr:uid="{1A1FF44F-5C2B-4734-A253-D43664D099BD}"/>
    <cellStyle name="Total 3 4 6 3" xfId="24308" xr:uid="{A0182F19-A18F-4A6B-A561-B3CF0F82C430}"/>
    <cellStyle name="Total 3 4 6 4" xfId="29802" xr:uid="{5BF302D9-F937-469F-809C-9EF532B25B08}"/>
    <cellStyle name="Total 3 4 6 5" xfId="35286" xr:uid="{5D96B90D-CEE8-4AB8-AD58-8C4094492A09}"/>
    <cellStyle name="Total 3 5" xfId="6962" xr:uid="{02B7A51B-2F6E-4460-A8F8-39EE90AFABE5}"/>
    <cellStyle name="Total 3 5 2" xfId="15369" xr:uid="{B4EEFA8D-0A4A-486C-ADB2-1759B43C3961}"/>
    <cellStyle name="Total 3 5 2 2" xfId="22656" xr:uid="{F84F004D-458D-40BB-867D-8395305C72C8}"/>
    <cellStyle name="Total 3 5 2 2 2" xfId="28212" xr:uid="{4A222E4C-71D0-404B-BC0C-76CA6ADDE9B3}"/>
    <cellStyle name="Total 3 5 2 2 3" xfId="33706" xr:uid="{B2E992DB-9A2E-4A79-B4BF-153C2E3D22AC}"/>
    <cellStyle name="Total 3 5 2 2 4" xfId="39190" xr:uid="{217D2325-CC38-46FE-BF77-11206BBE46E7}"/>
    <cellStyle name="Total 3 5 2 3" xfId="25483" xr:uid="{B15E36A4-B0BC-4E07-A1B7-7EFF44A919B6}"/>
    <cellStyle name="Total 3 5 2 4" xfId="30977" xr:uid="{A851A2F5-E4EB-4632-923D-60EF59400A31}"/>
    <cellStyle name="Total 3 5 2 5" xfId="36461" xr:uid="{460A4F4B-F9AB-41D8-B8CE-FDD0D3CB1217}"/>
    <cellStyle name="Total 3 5 3" xfId="12504" xr:uid="{EFDC1B80-FB32-449D-99CD-394773B3AD49}"/>
    <cellStyle name="Total 3 5 4" xfId="19773" xr:uid="{E02ADDC2-9077-4EB1-B646-0AC588DEB3D0}"/>
    <cellStyle name="Total 3 5 5" xfId="10161" xr:uid="{70982664-6894-40D8-B523-7AB565A08FDA}"/>
    <cellStyle name="Total 3 5 5 2" xfId="21482" xr:uid="{09138AA6-03D7-4CCF-B171-CD734E69E292}"/>
    <cellStyle name="Total 3 5 5 2 2" xfId="27038" xr:uid="{0EEF714E-85E5-4645-AFEC-1AADA15ACCE2}"/>
    <cellStyle name="Total 3 5 5 2 3" xfId="32532" xr:uid="{77E62EF2-7303-41E2-8711-E889D1D54FC0}"/>
    <cellStyle name="Total 3 5 5 2 4" xfId="38016" xr:uid="{D4C2C308-A8D2-4401-8189-95123D980D85}"/>
    <cellStyle name="Total 3 5 5 3" xfId="24309" xr:uid="{EC5EB1D7-3716-4D19-9BF1-84230AD93E6D}"/>
    <cellStyle name="Total 3 5 5 4" xfId="29803" xr:uid="{31BAECE5-EECF-422A-AC9B-7E4FF396CD74}"/>
    <cellStyle name="Total 3 5 5 5" xfId="35287" xr:uid="{527636E5-4E69-4F06-8014-7683A7C4BDA4}"/>
    <cellStyle name="Total 3 6" xfId="7121" xr:uid="{E8C66D90-F027-46D8-827A-92AC4B2ECE31}"/>
    <cellStyle name="Total 3 6 2" xfId="19901" xr:uid="{DB65BD6F-4F64-42E3-8124-62C72F674783}"/>
    <cellStyle name="Total 3 6 3" xfId="10162" xr:uid="{E0EC2CDF-C544-495F-A192-A9FB631CB134}"/>
    <cellStyle name="Total 3 6 3 2" xfId="21483" xr:uid="{F73E0DE1-ED71-4293-A40E-CB40E0604196}"/>
    <cellStyle name="Total 3 6 3 2 2" xfId="27039" xr:uid="{AC0A8667-9102-4AC3-8C28-AC3CCD3EB048}"/>
    <cellStyle name="Total 3 6 3 2 3" xfId="32533" xr:uid="{04267495-597F-47F7-991B-CACA405B4F88}"/>
    <cellStyle name="Total 3 6 3 2 4" xfId="38017" xr:uid="{B227BF92-6E9E-45F1-A549-B748E76C6D22}"/>
    <cellStyle name="Total 3 6 3 3" xfId="24310" xr:uid="{887F7B8F-AC97-4F11-A08B-A3B9B321F469}"/>
    <cellStyle name="Total 3 6 3 4" xfId="29804" xr:uid="{CD142B45-599E-4179-8495-5BAA67E4B10B}"/>
    <cellStyle name="Total 3 6 3 5" xfId="35288" xr:uid="{D33CD259-A255-48F9-A7C9-1DD3DF8DC576}"/>
    <cellStyle name="Total 3 7" xfId="10163" xr:uid="{FED485E0-DC0A-407D-A871-C323F8F7EF0B}"/>
    <cellStyle name="Total 3 7 2" xfId="21484" xr:uid="{7E893C6A-73BC-4024-B90F-961970ACF6ED}"/>
    <cellStyle name="Total 3 7 2 2" xfId="27040" xr:uid="{82915691-76D2-40EE-8C4F-A74E4FFBB913}"/>
    <cellStyle name="Total 3 7 2 3" xfId="32534" xr:uid="{90D32B55-F85C-4287-BFDC-9CE03E04947D}"/>
    <cellStyle name="Total 3 7 2 4" xfId="38018" xr:uid="{3FF25D90-7EFA-4AC9-A605-4DF55F906D6E}"/>
    <cellStyle name="Total 3 7 3" xfId="24311" xr:uid="{3817F700-83D5-4CB1-8F4E-70DD70D86B43}"/>
    <cellStyle name="Total 3 7 4" xfId="29805" xr:uid="{D7539A32-A009-403D-B831-B98719218E2B}"/>
    <cellStyle name="Total 3 7 5" xfId="35289" xr:uid="{D92241DD-FDD7-428B-809C-9811E622BF20}"/>
    <cellStyle name="Total 3 8" xfId="15362" xr:uid="{C141C89E-DC82-46F1-91F6-1966727E2F36}"/>
    <cellStyle name="Total 3 8 2" xfId="22649" xr:uid="{199A8CF3-4944-4FD8-9120-994018563993}"/>
    <cellStyle name="Total 3 8 2 2" xfId="28205" xr:uid="{F316C745-3B45-46E9-8642-49825DE689E6}"/>
    <cellStyle name="Total 3 8 2 3" xfId="33699" xr:uid="{60895DF4-D862-4AC0-8FAC-A3A7C2350F63}"/>
    <cellStyle name="Total 3 8 2 4" xfId="39183" xr:uid="{0851AC56-1468-4B8F-8DB9-E010B7D8D3A5}"/>
    <cellStyle name="Total 3 8 3" xfId="25476" xr:uid="{BFBD8EA6-3542-4C27-9612-10A934207ACA}"/>
    <cellStyle name="Total 3 8 4" xfId="30970" xr:uid="{8AFD3A0A-2B20-4FCF-9A64-DF12CD4DBBD3}"/>
    <cellStyle name="Total 3 8 5" xfId="36454" xr:uid="{307C136B-C667-448D-A4F4-CE75458FE9C1}"/>
    <cellStyle name="Total 3 9" xfId="12265" xr:uid="{32D7FBE0-F5D6-4829-81CB-2FAE1477F383}"/>
    <cellStyle name="Total 4" xfId="725" xr:uid="{335C64D4-B9C5-49E6-8B17-DE2455D4ACA8}"/>
    <cellStyle name="Total 4 10" xfId="6963" xr:uid="{84F8AE0C-16B9-4C87-96B6-56C288DB1292}"/>
    <cellStyle name="Total 4 2" xfId="6964" xr:uid="{D414E10E-865F-41B4-8520-1B647A8B0B0A}"/>
    <cellStyle name="Total 4 2 2" xfId="6965" xr:uid="{3D54B82D-88E5-4544-ABDC-931B5D00FCF2}"/>
    <cellStyle name="Total 4 2 2 2" xfId="15372" xr:uid="{9A6ADFD6-EFAC-465C-B5E2-D181B6FAD9AD}"/>
    <cellStyle name="Total 4 2 2 2 2" xfId="22659" xr:uid="{EE2B8109-3143-4538-B7D8-41B9283CEE78}"/>
    <cellStyle name="Total 4 2 2 2 2 2" xfId="28215" xr:uid="{80B31C87-36AA-4964-A3E8-1B7D208EFB43}"/>
    <cellStyle name="Total 4 2 2 2 2 3" xfId="33709" xr:uid="{92665F8C-F388-4246-A883-B0F2F2D984E2}"/>
    <cellStyle name="Total 4 2 2 2 2 4" xfId="39193" xr:uid="{672580F4-DD1D-406E-9402-A9C043FCDE40}"/>
    <cellStyle name="Total 4 2 2 2 3" xfId="25486" xr:uid="{87B619A3-EF80-4FDE-9BEA-A621731C9EBB}"/>
    <cellStyle name="Total 4 2 2 2 4" xfId="30980" xr:uid="{4887B298-B22C-4B62-AE6C-05358C3A401C}"/>
    <cellStyle name="Total 4 2 2 2 5" xfId="36464" xr:uid="{D505E4F5-C8DA-4074-A55B-CF767CFB5F96}"/>
    <cellStyle name="Total 4 2 2 3" xfId="12273" xr:uid="{4B314B04-C4F5-4B06-AD19-597B4CF9B903}"/>
    <cellStyle name="Total 4 2 2 4" xfId="17509" xr:uid="{56431389-E29B-4EC4-AE8E-C3707F1F82A5}"/>
    <cellStyle name="Total 4 2 2 5" xfId="19776" xr:uid="{40E445B9-D75D-485E-B020-4E1A0627792C}"/>
    <cellStyle name="Total 4 2 2 6" xfId="10166" xr:uid="{3A311620-2B71-4E76-BD4B-1146F042D4F9}"/>
    <cellStyle name="Total 4 2 2 6 2" xfId="21487" xr:uid="{70251F97-195D-44C8-B37A-00A826421E61}"/>
    <cellStyle name="Total 4 2 2 6 2 2" xfId="27043" xr:uid="{1F4061C0-08BE-4C81-BE87-AD055BD7F75C}"/>
    <cellStyle name="Total 4 2 2 6 2 3" xfId="32537" xr:uid="{5C42E050-3F76-4371-AC9F-7C6FD189FC8D}"/>
    <cellStyle name="Total 4 2 2 6 2 4" xfId="38021" xr:uid="{6B7CCC99-9D50-47F2-BB86-D1DDFA9599E1}"/>
    <cellStyle name="Total 4 2 2 6 3" xfId="24314" xr:uid="{8E66E424-3C3F-466B-BEA6-8696C2DE30C8}"/>
    <cellStyle name="Total 4 2 2 6 4" xfId="29808" xr:uid="{BA0CD815-C3E5-4D31-BA64-BBAFE0E7D780}"/>
    <cellStyle name="Total 4 2 2 6 5" xfId="35292" xr:uid="{9FA0756A-5FBA-4671-ADBD-42507B852715}"/>
    <cellStyle name="Total 4 2 3" xfId="15371" xr:uid="{650E4F79-0EBB-4C00-ACFF-A513CD31364F}"/>
    <cellStyle name="Total 4 2 3 2" xfId="22658" xr:uid="{B7F2B688-7787-42C5-B15E-D194D5121DE7}"/>
    <cellStyle name="Total 4 2 3 2 2" xfId="28214" xr:uid="{0A20218F-17DD-44CC-B4ED-30952C9F4232}"/>
    <cellStyle name="Total 4 2 3 2 3" xfId="33708" xr:uid="{9BFF1B4A-8830-4837-BF97-10DBD5121922}"/>
    <cellStyle name="Total 4 2 3 2 4" xfId="39192" xr:uid="{A90C3DD3-EA66-4FF5-A255-A94EB5E5AD16}"/>
    <cellStyle name="Total 4 2 3 3" xfId="25485" xr:uid="{02BBC3B5-0E17-45AD-86D5-395677D7CE0E}"/>
    <cellStyle name="Total 4 2 3 4" xfId="30979" xr:uid="{18FF508C-99E9-4966-A9F7-7703F89B88DF}"/>
    <cellStyle name="Total 4 2 3 5" xfId="36463" xr:uid="{7874EBE0-5B9A-4935-A5C9-043A718FE663}"/>
    <cellStyle name="Total 4 2 4" xfId="12272" xr:uid="{D51548C1-E5C2-43FD-A1FB-0F601048A60B}"/>
    <cellStyle name="Total 4 2 5" xfId="17508" xr:uid="{699B13A8-83E5-4C0E-A888-F7029FE7B276}"/>
    <cellStyle name="Total 4 2 6" xfId="19775" xr:uid="{09BB1292-DD94-4702-9B3C-82810B34B5A4}"/>
    <cellStyle name="Total 4 2 7" xfId="10165" xr:uid="{ABAFA3C3-03FB-442F-AC06-568F09DDE396}"/>
    <cellStyle name="Total 4 2 7 2" xfId="21486" xr:uid="{872F1170-CD78-463C-82DE-6400F9C17C20}"/>
    <cellStyle name="Total 4 2 7 2 2" xfId="27042" xr:uid="{9BDFCCBD-CBD1-4AF3-8170-1A19BF53B8A7}"/>
    <cellStyle name="Total 4 2 7 2 3" xfId="32536" xr:uid="{A8643318-1489-4C5A-B73D-C31750692D4A}"/>
    <cellStyle name="Total 4 2 7 2 4" xfId="38020" xr:uid="{29E88D12-AEA9-4F41-818B-CDBE309292E7}"/>
    <cellStyle name="Total 4 2 7 3" xfId="24313" xr:uid="{312BA5B2-626A-44F2-9096-0005C68E1180}"/>
    <cellStyle name="Total 4 2 7 4" xfId="29807" xr:uid="{22E1C6CA-A2A6-4A36-A6A6-4BD76C5F0FFF}"/>
    <cellStyle name="Total 4 2 7 5" xfId="35291" xr:uid="{EBBFA5D2-BE61-44FF-994D-A7D561F36E88}"/>
    <cellStyle name="Total 4 3" xfId="6966" xr:uid="{5278C794-4846-429E-BB33-C13131064C3A}"/>
    <cellStyle name="Total 4 3 2" xfId="15373" xr:uid="{BB5FC0D0-9F44-4296-AB00-48E9D0074F09}"/>
    <cellStyle name="Total 4 3 2 2" xfId="22660" xr:uid="{947D3897-6349-4638-8CF4-59A6B8B11363}"/>
    <cellStyle name="Total 4 3 2 2 2" xfId="28216" xr:uid="{5932C045-041B-4908-977D-F5622544B50D}"/>
    <cellStyle name="Total 4 3 2 2 3" xfId="33710" xr:uid="{71A2D977-C559-4C45-9083-C9A2FC8B22F0}"/>
    <cellStyle name="Total 4 3 2 2 4" xfId="39194" xr:uid="{BCF5632D-1E3A-4DBB-8FD2-1D3E3DBFBE53}"/>
    <cellStyle name="Total 4 3 2 3" xfId="25487" xr:uid="{3D08E3F0-AD6D-4212-81F1-7374C9D0D76D}"/>
    <cellStyle name="Total 4 3 2 4" xfId="30981" xr:uid="{086746BC-58C6-4A32-A8E2-F5CC1364FC8E}"/>
    <cellStyle name="Total 4 3 2 5" xfId="36465" xr:uid="{B24A35F2-34C2-47F9-95BD-39DCB31AD071}"/>
    <cellStyle name="Total 4 3 3" xfId="12274" xr:uid="{07D0803D-254F-4D9E-B953-0A47C72E8F3D}"/>
    <cellStyle name="Total 4 3 4" xfId="17510" xr:uid="{325278BE-9F69-4D02-A889-FE3EE555ED78}"/>
    <cellStyle name="Total 4 3 5" xfId="19777" xr:uid="{9E904F1C-ECA2-4AEE-B15F-FD97C426CD17}"/>
    <cellStyle name="Total 4 3 6" xfId="10167" xr:uid="{2C69AA7E-8BB4-444F-B0D5-DB5AC546546C}"/>
    <cellStyle name="Total 4 3 6 2" xfId="21488" xr:uid="{592B884D-8B4E-45D4-9D05-FBBA0B9F6203}"/>
    <cellStyle name="Total 4 3 6 2 2" xfId="27044" xr:uid="{E028970A-F6CE-46FE-8351-580D3E2704D1}"/>
    <cellStyle name="Total 4 3 6 2 3" xfId="32538" xr:uid="{87C5A495-36EA-470F-8458-F3A2B3E01C6A}"/>
    <cellStyle name="Total 4 3 6 2 4" xfId="38022" xr:uid="{94742606-DC74-4837-AA8F-CC9B97BA2A7B}"/>
    <cellStyle name="Total 4 3 6 3" xfId="24315" xr:uid="{9AEE0FAB-CB19-4D69-9C8C-55631E3E65C7}"/>
    <cellStyle name="Total 4 3 6 4" xfId="29809" xr:uid="{9B8D9760-83FD-4716-816C-AE2177CAB3D2}"/>
    <cellStyle name="Total 4 3 6 5" xfId="35293" xr:uid="{4097FAFE-ED86-41AC-AABC-01B254154778}"/>
    <cellStyle name="Total 4 4" xfId="6967" xr:uid="{61A6BCA2-B0D2-402D-BFA6-9F822A52A4FA}"/>
    <cellStyle name="Total 4 4 2" xfId="15374" xr:uid="{BE746ECF-F08B-4E5D-B790-22C11764DA97}"/>
    <cellStyle name="Total 4 4 2 2" xfId="22661" xr:uid="{D65299D7-126D-4CDA-B02E-ECF0FFB08001}"/>
    <cellStyle name="Total 4 4 2 2 2" xfId="28217" xr:uid="{F8AF3923-BE78-4F77-B91F-3AECC5D89C7B}"/>
    <cellStyle name="Total 4 4 2 2 3" xfId="33711" xr:uid="{56BF317A-5C5B-4023-B9B5-104483FA9DC6}"/>
    <cellStyle name="Total 4 4 2 2 4" xfId="39195" xr:uid="{A84A8978-206F-460C-BCC0-2FE5D5115D6A}"/>
    <cellStyle name="Total 4 4 2 3" xfId="25488" xr:uid="{1D3C278F-67E3-4ED5-8A57-77EEAC080A7A}"/>
    <cellStyle name="Total 4 4 2 4" xfId="30982" xr:uid="{8B7F917B-4017-4C7C-AB2C-929CB2CB5F41}"/>
    <cellStyle name="Total 4 4 2 5" xfId="36466" xr:uid="{6CE68D93-432A-41EC-80C6-8745931AA388}"/>
    <cellStyle name="Total 4 4 3" xfId="12275" xr:uid="{A57BFD1B-5B78-4430-853A-817679CD3711}"/>
    <cellStyle name="Total 4 4 4" xfId="17511" xr:uid="{0CEF4CC1-6D2B-4964-A690-8210BC826C1F}"/>
    <cellStyle name="Total 4 4 5" xfId="19778" xr:uid="{963D8119-6A1D-4036-86EE-A2F175D50C9B}"/>
    <cellStyle name="Total 4 4 6" xfId="10168" xr:uid="{B5A9A722-2044-4C2D-B96E-897ED8EE3CE7}"/>
    <cellStyle name="Total 4 4 6 2" xfId="21489" xr:uid="{C2A38157-0913-4BC2-B4BA-388C303E5693}"/>
    <cellStyle name="Total 4 4 6 2 2" xfId="27045" xr:uid="{C8007BAF-6C13-451D-A408-CC1EC8EF62F3}"/>
    <cellStyle name="Total 4 4 6 2 3" xfId="32539" xr:uid="{8985D2FF-F228-43F0-8B57-FF2B48F090C8}"/>
    <cellStyle name="Total 4 4 6 2 4" xfId="38023" xr:uid="{ADF9475F-BD87-4376-B761-3FF20DF6E73B}"/>
    <cellStyle name="Total 4 4 6 3" xfId="24316" xr:uid="{0C4E32C2-60CF-4B8C-998E-A9A0C3337F94}"/>
    <cellStyle name="Total 4 4 6 4" xfId="29810" xr:uid="{CA461B44-C745-467A-B331-9783B6833B95}"/>
    <cellStyle name="Total 4 4 6 5" xfId="35294" xr:uid="{86E3C015-5881-4C32-A6C2-1A0C2DBF9C75}"/>
    <cellStyle name="Total 4 5" xfId="15370" xr:uid="{4E009756-089C-4FDD-956C-7495B6EBC9EB}"/>
    <cellStyle name="Total 4 5 2" xfId="22657" xr:uid="{44AA22BC-F8B1-4A1A-84A1-74953B9138BF}"/>
    <cellStyle name="Total 4 5 2 2" xfId="28213" xr:uid="{9DA0EAB7-570A-4F52-B2B6-6EE5783CC67E}"/>
    <cellStyle name="Total 4 5 2 3" xfId="33707" xr:uid="{6265FA61-D798-446C-964A-800582BB1DEC}"/>
    <cellStyle name="Total 4 5 2 4" xfId="39191" xr:uid="{9C8CF86C-A421-45E7-AE1E-DECD5FB3E6D8}"/>
    <cellStyle name="Total 4 5 3" xfId="25484" xr:uid="{C7252D40-8A58-4190-B4A9-8A51E06EA9B8}"/>
    <cellStyle name="Total 4 5 4" xfId="30978" xr:uid="{DEE3674F-A1B4-4ABE-AAD0-4BCFC1C0EC22}"/>
    <cellStyle name="Total 4 5 5" xfId="36462" xr:uid="{5068E51F-A888-4F90-B5BF-84B954C1AB2B}"/>
    <cellStyle name="Total 4 6" xfId="12271" xr:uid="{B580C002-BBC6-4159-899A-0C07FBD5C5EF}"/>
    <cellStyle name="Total 4 7" xfId="17507" xr:uid="{45FEF51A-C2A2-448C-B9B0-BC0091B64CB2}"/>
    <cellStyle name="Total 4 8" xfId="19774" xr:uid="{E62BC61C-4B68-4CF9-A9CE-F3951435DCE1}"/>
    <cellStyle name="Total 4 9" xfId="10164" xr:uid="{05DA9D6F-DB0F-4EB4-BA60-F627749FB566}"/>
    <cellStyle name="Total 4 9 2" xfId="21485" xr:uid="{5C7CE88B-EB6F-4863-A602-312AB87FC63A}"/>
    <cellStyle name="Total 4 9 2 2" xfId="27041" xr:uid="{D80F39C3-52A2-4705-8A23-3FE5ED8205B0}"/>
    <cellStyle name="Total 4 9 2 3" xfId="32535" xr:uid="{EB8EA7D9-7473-4FF8-8BA6-4B3209564BA8}"/>
    <cellStyle name="Total 4 9 2 4" xfId="38019" xr:uid="{59F4F02B-6623-4C4E-8743-F6FADDE95F6F}"/>
    <cellStyle name="Total 4 9 3" xfId="24312" xr:uid="{C4509064-2273-4F37-82D6-01D024E24B84}"/>
    <cellStyle name="Total 4 9 4" xfId="29806" xr:uid="{775E71D8-9259-47CD-9636-0AF16DB4C60E}"/>
    <cellStyle name="Total 4 9 5" xfId="35290" xr:uid="{8996AB65-C502-4EE4-BFF1-79D17F2F57C3}"/>
    <cellStyle name="Total 5" xfId="726" xr:uid="{FFC35FCB-1779-48C5-8F95-C930BA185534}"/>
    <cellStyle name="Total 5 2" xfId="6969" xr:uid="{CA01B784-317E-4442-B429-115C7ED20305}"/>
    <cellStyle name="Total 5 2 2" xfId="15376" xr:uid="{60BB5A4B-BE59-4141-AF44-C2FB412D98EA}"/>
    <cellStyle name="Total 5 2 2 2" xfId="22663" xr:uid="{27C2FB8A-4DBC-4658-BEE1-0A7D5AD54CE4}"/>
    <cellStyle name="Total 5 2 2 2 2" xfId="28219" xr:uid="{7AE2B02A-51E7-40F5-94F2-7183D753193C}"/>
    <cellStyle name="Total 5 2 2 2 3" xfId="33713" xr:uid="{67D8B100-B0BB-497D-AFC7-34B1DA1451E6}"/>
    <cellStyle name="Total 5 2 2 2 4" xfId="39197" xr:uid="{E5048C9C-3BC7-49D7-A1B8-BDAFE6BC1552}"/>
    <cellStyle name="Total 5 2 2 3" xfId="25490" xr:uid="{B7A82964-0CD3-48B3-A532-BFFB6786A219}"/>
    <cellStyle name="Total 5 2 2 4" xfId="30984" xr:uid="{931A48C9-0267-44DF-B671-8D5F9FD6461C}"/>
    <cellStyle name="Total 5 2 2 5" xfId="36468" xr:uid="{87F53C58-BE52-4592-A1AC-9C5A7F432B5F}"/>
    <cellStyle name="Total 5 2 3" xfId="12277" xr:uid="{82597FC6-463C-452F-B59E-DC1BFB292987}"/>
    <cellStyle name="Total 5 2 4" xfId="17513" xr:uid="{7C82862C-D38C-452D-8A79-2E33445B91B4}"/>
    <cellStyle name="Total 5 2 5" xfId="19780" xr:uid="{5F163EAA-2EB9-42FF-A76C-DAE5781A9CFB}"/>
    <cellStyle name="Total 5 2 6" xfId="10170" xr:uid="{1CE7AEBB-A289-4F86-A883-E6FA56AAA3DB}"/>
    <cellStyle name="Total 5 2 6 2" xfId="21491" xr:uid="{8393BFFB-62E4-448A-9EF0-914702806D1A}"/>
    <cellStyle name="Total 5 2 6 2 2" xfId="27047" xr:uid="{0488DDB0-992E-4077-9708-9F6F5CC4121B}"/>
    <cellStyle name="Total 5 2 6 2 3" xfId="32541" xr:uid="{6BD15E8B-C905-4EA3-9B4B-7D2636F86849}"/>
    <cellStyle name="Total 5 2 6 2 4" xfId="38025" xr:uid="{82BB013F-9410-475D-9746-A36CEAAE092B}"/>
    <cellStyle name="Total 5 2 6 3" xfId="24318" xr:uid="{4F954460-808B-493C-BA28-95EF33B56F78}"/>
    <cellStyle name="Total 5 2 6 4" xfId="29812" xr:uid="{22122A1B-1796-4545-BDE3-4F6036D93624}"/>
    <cellStyle name="Total 5 2 6 5" xfId="35296" xr:uid="{2DC0DB3D-334E-4793-BB9F-D1783F9B4620}"/>
    <cellStyle name="Total 5 3" xfId="6970" xr:uid="{93358FC9-3635-4F1B-8A95-F3E99AE7CAAC}"/>
    <cellStyle name="Total 5 3 2" xfId="15377" xr:uid="{92FC378B-92EE-4D7E-AB6B-E71826356BA3}"/>
    <cellStyle name="Total 5 3 2 2" xfId="22664" xr:uid="{BD13A82F-0F9B-4629-99BF-B217482D4EC1}"/>
    <cellStyle name="Total 5 3 2 2 2" xfId="28220" xr:uid="{C518F355-5667-402D-B561-CB31DA2D1D59}"/>
    <cellStyle name="Total 5 3 2 2 3" xfId="33714" xr:uid="{8CC6C2E1-98F9-42BF-94B9-6A1561F7B320}"/>
    <cellStyle name="Total 5 3 2 2 4" xfId="39198" xr:uid="{B2B3D7EF-CA1D-4431-9507-85EE92EAB6C2}"/>
    <cellStyle name="Total 5 3 2 3" xfId="25491" xr:uid="{1E9D1DEB-2A37-4836-9CDB-007ED8551B4C}"/>
    <cellStyle name="Total 5 3 2 4" xfId="30985" xr:uid="{97072899-5C70-4C8E-BD23-4595E19AE53A}"/>
    <cellStyle name="Total 5 3 2 5" xfId="36469" xr:uid="{C52738D7-2F48-4308-940D-182E01F27742}"/>
    <cellStyle name="Total 5 3 3" xfId="12278" xr:uid="{47A29956-3CFA-443C-BAD7-260CA023F5DB}"/>
    <cellStyle name="Total 5 3 4" xfId="17514" xr:uid="{2E261E0B-5B51-4BFA-A4C8-185F4CC07024}"/>
    <cellStyle name="Total 5 3 5" xfId="19781" xr:uid="{A169EA29-4B68-4226-A0E5-31834EA1B38A}"/>
    <cellStyle name="Total 5 3 6" xfId="10171" xr:uid="{7BA7D697-49BC-4603-A761-D33BD85D160B}"/>
    <cellStyle name="Total 5 3 6 2" xfId="21492" xr:uid="{FD89CDA1-1DF7-4DCE-94A2-73E91C666285}"/>
    <cellStyle name="Total 5 3 6 2 2" xfId="27048" xr:uid="{5FCA6336-C10C-4388-98CA-44DFF491D44F}"/>
    <cellStyle name="Total 5 3 6 2 3" xfId="32542" xr:uid="{2648E3D4-E8B3-41E1-BEB1-631722B919AE}"/>
    <cellStyle name="Total 5 3 6 2 4" xfId="38026" xr:uid="{7432ED1B-5914-496A-A1B9-5125CBE52852}"/>
    <cellStyle name="Total 5 3 6 3" xfId="24319" xr:uid="{42206AA8-5D78-4D60-BF0C-0D2A89137529}"/>
    <cellStyle name="Total 5 3 6 4" xfId="29813" xr:uid="{BA25CD77-564E-4061-B417-CEC3E135EE59}"/>
    <cellStyle name="Total 5 3 6 5" xfId="35297" xr:uid="{CD8F207A-6820-4621-AA86-72A5A02114BE}"/>
    <cellStyle name="Total 5 4" xfId="15375" xr:uid="{067EB897-F545-4C9F-BD49-3B1C3CCAABB1}"/>
    <cellStyle name="Total 5 4 2" xfId="22662" xr:uid="{E6BD4DD3-9CC9-4084-A0DE-BD3361F339B2}"/>
    <cellStyle name="Total 5 4 2 2" xfId="28218" xr:uid="{8E22486E-B036-4B17-8C59-7D28F4238D4E}"/>
    <cellStyle name="Total 5 4 2 3" xfId="33712" xr:uid="{66C43970-9387-47DD-B2C2-6558339237C0}"/>
    <cellStyle name="Total 5 4 2 4" xfId="39196" xr:uid="{7F6944C4-00A3-46CA-B768-970D5F336048}"/>
    <cellStyle name="Total 5 4 3" xfId="25489" xr:uid="{8BFA9845-3019-4F62-BCD6-B205AF778319}"/>
    <cellStyle name="Total 5 4 4" xfId="30983" xr:uid="{E736E4F1-2010-4CF0-BF1D-E57E30FAFB47}"/>
    <cellStyle name="Total 5 4 5" xfId="36467" xr:uid="{02A1D21B-7F3B-4B30-AB24-C201FD10B614}"/>
    <cellStyle name="Total 5 5" xfId="12276" xr:uid="{921FCCEE-86F2-4F47-872D-83C8263BFB78}"/>
    <cellStyle name="Total 5 6" xfId="17512" xr:uid="{6A437D95-4DA3-40E2-9F51-4C68470FAB68}"/>
    <cellStyle name="Total 5 7" xfId="19779" xr:uid="{4385A100-DD84-4CB6-AA54-C51E71CEC1A5}"/>
    <cellStyle name="Total 5 8" xfId="10169" xr:uid="{F2316E94-3D29-475C-956B-C77794E843F8}"/>
    <cellStyle name="Total 5 8 2" xfId="21490" xr:uid="{BE072536-902E-4777-AE0E-248AF5E5F765}"/>
    <cellStyle name="Total 5 8 2 2" xfId="27046" xr:uid="{32572F9F-A3CD-43B6-BC2A-366161962F51}"/>
    <cellStyle name="Total 5 8 2 3" xfId="32540" xr:uid="{63104146-74D1-41BD-89B5-3631D487C724}"/>
    <cellStyle name="Total 5 8 2 4" xfId="38024" xr:uid="{BF567B83-1D3C-465E-B326-B0D17CD5481B}"/>
    <cellStyle name="Total 5 8 3" xfId="24317" xr:uid="{8E39D02C-4E96-43A4-8444-11D21A07F3DE}"/>
    <cellStyle name="Total 5 8 4" xfId="29811" xr:uid="{697923FB-C314-4DB7-9FE0-3D629D567076}"/>
    <cellStyle name="Total 5 8 5" xfId="35295" xr:uid="{1A7079B7-60FA-4A47-9110-C4B37F91624D}"/>
    <cellStyle name="Total 5 9" xfId="6968" xr:uid="{00FEC686-82C9-49A3-9E5C-4C5A4122B5EE}"/>
    <cellStyle name="Total 6" xfId="727" xr:uid="{E942C88F-364B-4D1A-B1E6-45542D06794E}"/>
    <cellStyle name="Total 6 2" xfId="15378" xr:uid="{7A01348E-CE44-4A3F-88A0-080F3ED92EC3}"/>
    <cellStyle name="Total 6 2 2" xfId="22665" xr:uid="{BA2B724C-113E-448D-B5A2-453998FAE372}"/>
    <cellStyle name="Total 6 2 2 2" xfId="28221" xr:uid="{B86698F3-7A3F-4C16-B90F-EB60237CF3C0}"/>
    <cellStyle name="Total 6 2 2 3" xfId="33715" xr:uid="{0A5F3FC7-E108-49E9-9F10-97B7C67F2743}"/>
    <cellStyle name="Total 6 2 2 4" xfId="39199" xr:uid="{6B7B7B03-89B3-418E-A2CC-64548E1E159E}"/>
    <cellStyle name="Total 6 2 3" xfId="25492" xr:uid="{D586C0FD-F8CD-43F6-A763-3B0AE3D9918E}"/>
    <cellStyle name="Total 6 2 4" xfId="30986" xr:uid="{4C16E453-0449-4F56-AB13-2FAEC62D60AC}"/>
    <cellStyle name="Total 6 2 5" xfId="36470" xr:uid="{E358750D-3355-4E18-B13F-B761BD7A7C02}"/>
    <cellStyle name="Total 6 3" xfId="12279" xr:uid="{275888E1-4C1B-4E75-9755-26B33AF13956}"/>
    <cellStyle name="Total 6 4" xfId="17515" xr:uid="{02828FF6-772B-4AC1-A411-8D33B514B191}"/>
    <cellStyle name="Total 6 5" xfId="19782" xr:uid="{FF915B43-2312-465E-B94C-1C8464091615}"/>
    <cellStyle name="Total 6 6" xfId="10172" xr:uid="{BE7A9F06-9578-4470-A91E-18A56275E1BF}"/>
    <cellStyle name="Total 6 6 2" xfId="21493" xr:uid="{75780012-E8A8-4E0D-9231-DA9D4FC0EA9C}"/>
    <cellStyle name="Total 6 6 2 2" xfId="27049" xr:uid="{F2AA8DF7-A226-4BE1-9214-500C0999169B}"/>
    <cellStyle name="Total 6 6 2 3" xfId="32543" xr:uid="{ABF0E5D7-507C-442F-8282-F64CCC3607A1}"/>
    <cellStyle name="Total 6 6 2 4" xfId="38027" xr:uid="{52BE359A-1CC4-42F1-A685-7057DF5A6DF0}"/>
    <cellStyle name="Total 6 6 3" xfId="24320" xr:uid="{B5732BB6-4E75-4D7B-A9D6-15CA5356C52A}"/>
    <cellStyle name="Total 6 6 4" xfId="29814" xr:uid="{844764BC-D825-4E70-8401-BF594DAA4C00}"/>
    <cellStyle name="Total 6 6 5" xfId="35298" xr:uid="{FA80F239-DEC0-4CB5-91B6-52621BCA3CF6}"/>
    <cellStyle name="Total 6 7" xfId="6971" xr:uid="{5C1FC89B-3085-454E-95BB-22ECA83B4FAC}"/>
    <cellStyle name="Total 7" xfId="728" xr:uid="{4C918F5D-7DF2-40A5-AFF2-D327E83CAE15}"/>
    <cellStyle name="Total 7 2" xfId="15379" xr:uid="{7B9D563D-88D9-49B0-8E80-9ADEC1626042}"/>
    <cellStyle name="Total 7 2 2" xfId="22666" xr:uid="{7CF8C774-F763-4461-91D2-2D674A2A030E}"/>
    <cellStyle name="Total 7 2 2 2" xfId="28222" xr:uid="{D129856E-B904-4FEA-88A8-6264DADFC135}"/>
    <cellStyle name="Total 7 2 2 3" xfId="33716" xr:uid="{DD47DE1F-913F-4149-8E82-D92DA51FBA8C}"/>
    <cellStyle name="Total 7 2 2 4" xfId="39200" xr:uid="{11CB8415-1217-4A3F-A812-205FFC8F4C71}"/>
    <cellStyle name="Total 7 2 3" xfId="25493" xr:uid="{4D1FB91C-512F-4ADE-82EC-444FF9E676EE}"/>
    <cellStyle name="Total 7 2 4" xfId="30987" xr:uid="{819799FD-5359-471D-AD8E-5595087CD6F2}"/>
    <cellStyle name="Total 7 2 5" xfId="36471" xr:uid="{24610DFA-69A4-4B55-B826-07BB79A8A24B}"/>
    <cellStyle name="Total 7 3" xfId="12280" xr:uid="{3C10BE1F-6A2F-4CFD-AA38-60AA9F51CDE0}"/>
    <cellStyle name="Total 7 4" xfId="17516" xr:uid="{DCBA187C-D315-42B9-B7FB-AC8D5834192B}"/>
    <cellStyle name="Total 7 5" xfId="19783" xr:uid="{2D5209EE-2920-4E4C-B191-8396AFAC2F31}"/>
    <cellStyle name="Total 7 6" xfId="10173" xr:uid="{E5A4618A-5320-45B6-B8FF-10933023EB62}"/>
    <cellStyle name="Total 7 6 2" xfId="21494" xr:uid="{318CCF14-13D2-4472-951F-39513404D1BC}"/>
    <cellStyle name="Total 7 6 2 2" xfId="27050" xr:uid="{CD01CB52-4859-424F-86C3-7DA24155B1C6}"/>
    <cellStyle name="Total 7 6 2 3" xfId="32544" xr:uid="{ADFAA3F1-8B80-4D8E-AF7A-03B50E9A0855}"/>
    <cellStyle name="Total 7 6 2 4" xfId="38028" xr:uid="{DBF54891-C934-42C5-978E-EB1870FC0354}"/>
    <cellStyle name="Total 7 6 3" xfId="24321" xr:uid="{FF295FC1-55C9-4387-A2A9-BEE87A9F0857}"/>
    <cellStyle name="Total 7 6 4" xfId="29815" xr:uid="{38E0D49F-E99A-48CF-B13C-75F6EB20A586}"/>
    <cellStyle name="Total 7 6 5" xfId="35299" xr:uid="{C7AFB25A-77E0-40E2-8EEB-8129E89A3D09}"/>
    <cellStyle name="Total 7 7" xfId="6972" xr:uid="{8CDC0A7B-6E08-4957-9623-D5C48AA3BD65}"/>
    <cellStyle name="Warning Text" xfId="6973" xr:uid="{DE030170-386F-4E1C-8DD8-5DB253087E48}"/>
    <cellStyle name="Warning Text 10" xfId="17517" xr:uid="{3FBE7405-398D-4B26-AA50-2B2F8A660CBC}"/>
    <cellStyle name="Warning Text 11" xfId="19784" xr:uid="{FDC78157-1123-4A98-9AD7-44A6FF075008}"/>
    <cellStyle name="Warning Text 12" xfId="10174" xr:uid="{B0C86FF1-CC71-4797-A3DF-AFE1070B207E}"/>
    <cellStyle name="Warning Text 12 2" xfId="21495" xr:uid="{CE7BA4EC-6B63-48BD-9DB8-75ED47728E26}"/>
    <cellStyle name="Warning Text 12 2 2" xfId="27051" xr:uid="{BB739118-5EA3-4C21-A1B9-6AA318592284}"/>
    <cellStyle name="Warning Text 12 2 3" xfId="32545" xr:uid="{2E7ABAB2-E628-4A81-BBCD-11A740EDBA4B}"/>
    <cellStyle name="Warning Text 12 2 4" xfId="38029" xr:uid="{DC12A282-AB7F-420C-81FA-89656EF90D26}"/>
    <cellStyle name="Warning Text 12 3" xfId="24322" xr:uid="{5D6F0D7C-B61A-4570-8F7D-E2EE0857659C}"/>
    <cellStyle name="Warning Text 12 4" xfId="29816" xr:uid="{D898EFD2-5DDC-4A0D-870A-B6174FE8E9C9}"/>
    <cellStyle name="Warning Text 12 5" xfId="35300" xr:uid="{551949EE-6401-4557-A1D8-5C46E32D2C93}"/>
    <cellStyle name="Warning Text 2" xfId="6974" xr:uid="{8488EE3E-BB4C-4D4B-A365-0CFB4DF5E162}"/>
    <cellStyle name="Warning Text 2 10" xfId="19785" xr:uid="{FAE3B95B-CFC1-4091-8DE6-2BBAF8ABDD80}"/>
    <cellStyle name="Warning Text 2 11" xfId="10175" xr:uid="{B62AB217-2D86-4820-8190-AA4325BC0211}"/>
    <cellStyle name="Warning Text 2 11 2" xfId="21496" xr:uid="{B3902BCE-B38B-4E91-9558-961EA8D34A13}"/>
    <cellStyle name="Warning Text 2 11 2 2" xfId="27052" xr:uid="{1197FFE8-6898-4E63-9C56-6BC4260AAD55}"/>
    <cellStyle name="Warning Text 2 11 2 3" xfId="32546" xr:uid="{94574922-7BAB-453D-8D33-A73031F3B606}"/>
    <cellStyle name="Warning Text 2 11 2 4" xfId="38030" xr:uid="{6E0227EB-07E0-4731-A63B-540224F00BC9}"/>
    <cellStyle name="Warning Text 2 11 3" xfId="24323" xr:uid="{64F1A4BF-958D-4D15-AE2B-F30B317578C1}"/>
    <cellStyle name="Warning Text 2 11 4" xfId="29817" xr:uid="{37B3542C-D955-453B-A576-1CF0AD749D60}"/>
    <cellStyle name="Warning Text 2 11 5" xfId="35301" xr:uid="{6492609B-810C-41E7-8D37-1C65623AA32D}"/>
    <cellStyle name="Warning Text 2 2" xfId="6975" xr:uid="{80E534A0-AEE0-4662-93B4-F476F3CD0B0B}"/>
    <cellStyle name="Warning Text 2 2 2" xfId="15382" xr:uid="{FAA05E37-CCBC-43D8-AFE8-051AF6BA5F16}"/>
    <cellStyle name="Warning Text 2 2 2 2" xfId="22669" xr:uid="{7E3C0BA4-25FB-46AC-A0DA-60CA08E01742}"/>
    <cellStyle name="Warning Text 2 2 2 2 2" xfId="28225" xr:uid="{B6238AB9-A701-4968-AAB0-AB8E6A9286AF}"/>
    <cellStyle name="Warning Text 2 2 2 2 3" xfId="33719" xr:uid="{A911E20F-D156-446D-B213-219FA79287E8}"/>
    <cellStyle name="Warning Text 2 2 2 2 4" xfId="39203" xr:uid="{07D6F99F-85B0-4984-B6A9-79B65CD627FD}"/>
    <cellStyle name="Warning Text 2 2 2 3" xfId="25496" xr:uid="{529D89FC-672C-4470-8D3B-4F14D3A312E7}"/>
    <cellStyle name="Warning Text 2 2 2 4" xfId="30990" xr:uid="{09BD7771-F7FC-4EA7-B0D5-2F43755E6305}"/>
    <cellStyle name="Warning Text 2 2 2 5" xfId="36474" xr:uid="{DE17410C-0F65-458E-ADE9-2A638A32E2C0}"/>
    <cellStyle name="Warning Text 2 2 3" xfId="12283" xr:uid="{BABE4329-3CA0-480C-A3B7-33E253CBCF0E}"/>
    <cellStyle name="Warning Text 2 2 4" xfId="17519" xr:uid="{ECB38A6C-C019-40C9-BACB-47CD8E8D8B6E}"/>
    <cellStyle name="Warning Text 2 2 5" xfId="19786" xr:uid="{0D6B365C-FE63-4A1E-A0AB-0A037F35B355}"/>
    <cellStyle name="Warning Text 2 2 6" xfId="10176" xr:uid="{598FEC3E-32D2-4CB8-A8F6-DFD28769506B}"/>
    <cellStyle name="Warning Text 2 2 6 2" xfId="21497" xr:uid="{B8FDC7A9-D86D-4122-AF16-CCD99945A318}"/>
    <cellStyle name="Warning Text 2 2 6 2 2" xfId="27053" xr:uid="{A868AA49-8970-45FA-88F0-04526A8B3AFC}"/>
    <cellStyle name="Warning Text 2 2 6 2 3" xfId="32547" xr:uid="{F74E6E05-6D91-4496-8F74-FEC3AF640C10}"/>
    <cellStyle name="Warning Text 2 2 6 2 4" xfId="38031" xr:uid="{229F8A8F-0066-4CA5-BEF3-A3818B7DAEC5}"/>
    <cellStyle name="Warning Text 2 2 6 3" xfId="24324" xr:uid="{A0EA51B5-D327-4F9A-AF0F-22F5B83C47C0}"/>
    <cellStyle name="Warning Text 2 2 6 4" xfId="29818" xr:uid="{A414DF6B-0150-4EDE-ADEB-EE1FDC21B5B2}"/>
    <cellStyle name="Warning Text 2 2 6 5" xfId="35302" xr:uid="{42E57AE7-5F91-4597-9270-B9F813F8A6C2}"/>
    <cellStyle name="Warning Text 2 3" xfId="6976" xr:uid="{A65FEE4C-D484-4BC6-8381-3CF17CD66186}"/>
    <cellStyle name="Warning Text 2 3 2" xfId="15383" xr:uid="{B9C0FB9F-CACF-43EA-AEB7-6469804CA266}"/>
    <cellStyle name="Warning Text 2 3 2 2" xfId="22670" xr:uid="{8A3AD204-D3FC-4F75-8F09-B8CA8C885512}"/>
    <cellStyle name="Warning Text 2 3 2 2 2" xfId="28226" xr:uid="{AF5F1424-C17E-473C-B700-9841793D18F2}"/>
    <cellStyle name="Warning Text 2 3 2 2 3" xfId="33720" xr:uid="{18B3EF6A-0D9D-40DB-8C34-C44795C96E92}"/>
    <cellStyle name="Warning Text 2 3 2 2 4" xfId="39204" xr:uid="{27BCD728-2C58-48D9-B914-DC800F66C371}"/>
    <cellStyle name="Warning Text 2 3 2 3" xfId="25497" xr:uid="{A7549811-37FF-4D8B-86B9-CD2090042117}"/>
    <cellStyle name="Warning Text 2 3 2 4" xfId="30991" xr:uid="{6EB96447-7AA1-4CB6-BC62-D19A62EB0734}"/>
    <cellStyle name="Warning Text 2 3 2 5" xfId="36475" xr:uid="{E464CD22-9124-4FCA-8B0D-C7E6D862DA3D}"/>
    <cellStyle name="Warning Text 2 3 3" xfId="12284" xr:uid="{32CE833C-2466-4904-9DEA-FBF28F454137}"/>
    <cellStyle name="Warning Text 2 3 4" xfId="17520" xr:uid="{A6CBA6F5-B53E-4567-8907-68DF36A8182F}"/>
    <cellStyle name="Warning Text 2 3 5" xfId="19787" xr:uid="{63714177-5C46-4E2E-8C26-6FA8D48FB60A}"/>
    <cellStyle name="Warning Text 2 3 6" xfId="10177" xr:uid="{79572C4C-CA23-48B7-9693-04EE6C47C86E}"/>
    <cellStyle name="Warning Text 2 3 6 2" xfId="21498" xr:uid="{E2B72281-D242-4CFD-BFF9-206E71C7A894}"/>
    <cellStyle name="Warning Text 2 3 6 2 2" xfId="27054" xr:uid="{F3948ACF-48FB-48CC-B695-06EB0471EE22}"/>
    <cellStyle name="Warning Text 2 3 6 2 3" xfId="32548" xr:uid="{B14484A8-92FE-4E51-9132-9A958A64C691}"/>
    <cellStyle name="Warning Text 2 3 6 2 4" xfId="38032" xr:uid="{67F5E5D1-EE4C-474F-B09F-352ECCF7937C}"/>
    <cellStyle name="Warning Text 2 3 6 3" xfId="24325" xr:uid="{42FA1794-E353-4F9D-B4EB-06E99A3729BB}"/>
    <cellStyle name="Warning Text 2 3 6 4" xfId="29819" xr:uid="{B4C52300-4D6D-4CBB-BF00-CB65E1267F6E}"/>
    <cellStyle name="Warning Text 2 3 6 5" xfId="35303" xr:uid="{A6B6ABB9-7432-4581-9912-78220A6341C2}"/>
    <cellStyle name="Warning Text 2 4" xfId="6977" xr:uid="{CC0DCD09-FE1B-4DFB-B1B6-6ED5A75DDB08}"/>
    <cellStyle name="Warning Text 2 4 2" xfId="15384" xr:uid="{67DB52ED-C42C-49D9-AA26-124128025AA8}"/>
    <cellStyle name="Warning Text 2 4 2 2" xfId="22671" xr:uid="{D9283584-7FA7-4BFC-8128-9BDD498C2940}"/>
    <cellStyle name="Warning Text 2 4 2 2 2" xfId="28227" xr:uid="{D593DD87-191A-4398-BE53-50CAD712027A}"/>
    <cellStyle name="Warning Text 2 4 2 2 3" xfId="33721" xr:uid="{0046974B-A88F-4BC7-9F51-DB2D5DB2469A}"/>
    <cellStyle name="Warning Text 2 4 2 2 4" xfId="39205" xr:uid="{3D22C0CD-B0E6-42AF-A91C-0750224920CE}"/>
    <cellStyle name="Warning Text 2 4 2 3" xfId="25498" xr:uid="{C64E9458-9EBD-4D3A-81CA-3891C00E0208}"/>
    <cellStyle name="Warning Text 2 4 2 4" xfId="30992" xr:uid="{635DBF95-4533-403B-97CA-9F45460ED43A}"/>
    <cellStyle name="Warning Text 2 4 2 5" xfId="36476" xr:uid="{CAF825F7-6E0E-4E73-A118-D6CF87CEB7CF}"/>
    <cellStyle name="Warning Text 2 4 3" xfId="12507" xr:uid="{32FABBD9-22C2-4CA8-8EA9-FFC850EB4709}"/>
    <cellStyle name="Warning Text 2 4 4" xfId="19788" xr:uid="{765094BD-A24F-4545-807A-3A0C2E95AFA3}"/>
    <cellStyle name="Warning Text 2 4 5" xfId="10178" xr:uid="{5057F888-9B59-4FEE-BFC0-A3AEEF64EFC2}"/>
    <cellStyle name="Warning Text 2 4 5 2" xfId="21499" xr:uid="{702C8B4E-A2DA-414E-B4CE-CA0EA15B94C3}"/>
    <cellStyle name="Warning Text 2 4 5 2 2" xfId="27055" xr:uid="{736FBA9A-49AA-44C9-8BBF-67F55612930E}"/>
    <cellStyle name="Warning Text 2 4 5 2 3" xfId="32549" xr:uid="{CFB2B8B9-919A-4FA7-AE7F-B8522FC3D540}"/>
    <cellStyle name="Warning Text 2 4 5 2 4" xfId="38033" xr:uid="{06F63C07-08D2-4BDD-AD1F-EA94772002E2}"/>
    <cellStyle name="Warning Text 2 4 5 3" xfId="24326" xr:uid="{3B2C5A4F-3BC8-4B0C-9C45-38EC4AC7D71B}"/>
    <cellStyle name="Warning Text 2 4 5 4" xfId="29820" xr:uid="{0297EF07-C5F4-4D1D-9BEC-D72BEEF28E80}"/>
    <cellStyle name="Warning Text 2 4 5 5" xfId="35304" xr:uid="{D874FEAC-B32B-4354-8F64-F14889757E2F}"/>
    <cellStyle name="Warning Text 2 5" xfId="7216" xr:uid="{52CA5543-EDFA-4083-B830-E85DAAB167A0}"/>
    <cellStyle name="Warning Text 2 5 2" xfId="19975" xr:uid="{624CDC6E-3A3F-4AE8-91CD-6B5FBFB22CFF}"/>
    <cellStyle name="Warning Text 2 5 3" xfId="10179" xr:uid="{3338C969-27E7-493E-8136-96260999E392}"/>
    <cellStyle name="Warning Text 2 5 3 2" xfId="21500" xr:uid="{6768B446-5435-477B-A620-2C94971B0D73}"/>
    <cellStyle name="Warning Text 2 5 3 2 2" xfId="27056" xr:uid="{17A98C78-84EA-489D-9034-8429599C49F9}"/>
    <cellStyle name="Warning Text 2 5 3 2 3" xfId="32550" xr:uid="{AF508851-A828-46F6-8913-DC9C073BABEA}"/>
    <cellStyle name="Warning Text 2 5 3 2 4" xfId="38034" xr:uid="{C02C3723-BDAC-4EC2-883D-DBCE893E0D30}"/>
    <cellStyle name="Warning Text 2 5 3 3" xfId="24327" xr:uid="{E6B85B1A-6224-4A0C-B977-2F3E4400F565}"/>
    <cellStyle name="Warning Text 2 5 3 4" xfId="29821" xr:uid="{92CBC1D6-3E6A-4EBF-ABBF-CE85BD5DBE59}"/>
    <cellStyle name="Warning Text 2 5 3 5" xfId="35305" xr:uid="{E292C9F1-826D-49A1-B391-B279BD61FFB1}"/>
    <cellStyle name="Warning Text 2 6" xfId="10180" xr:uid="{82D79409-63E4-4A85-BD1B-C36146327B29}"/>
    <cellStyle name="Warning Text 2 6 2" xfId="21501" xr:uid="{08AA80D3-BCF8-483A-B990-C245B9B26832}"/>
    <cellStyle name="Warning Text 2 6 2 2" xfId="27057" xr:uid="{1370D1D8-7590-4C5F-8319-8DD4B03EC192}"/>
    <cellStyle name="Warning Text 2 6 2 3" xfId="32551" xr:uid="{BC0C160F-3516-4814-8842-E3342D4F9709}"/>
    <cellStyle name="Warning Text 2 6 2 4" xfId="38035" xr:uid="{A4E4CA84-188D-49B8-BF38-4EBBD5799327}"/>
    <cellStyle name="Warning Text 2 6 3" xfId="24328" xr:uid="{7AC4B4D6-601C-4852-B9A4-005717AA3954}"/>
    <cellStyle name="Warning Text 2 6 4" xfId="29822" xr:uid="{01A6E2F2-3094-4A5B-90FF-7FECBC83E37F}"/>
    <cellStyle name="Warning Text 2 6 5" xfId="35306" xr:uid="{C0BA4E5E-AAC7-4130-B3FA-9BDF4C917335}"/>
    <cellStyle name="Warning Text 2 7" xfId="15381" xr:uid="{E15B5402-02B5-418F-907F-25EC8C4369ED}"/>
    <cellStyle name="Warning Text 2 7 2" xfId="22668" xr:uid="{4D5616F9-139D-4A42-9A6B-F0CBC34FA890}"/>
    <cellStyle name="Warning Text 2 7 2 2" xfId="28224" xr:uid="{5AC24698-14AE-4441-8878-EEE03F1622CD}"/>
    <cellStyle name="Warning Text 2 7 2 3" xfId="33718" xr:uid="{9ECB6266-B744-4DB4-BED8-9B525D305746}"/>
    <cellStyle name="Warning Text 2 7 2 4" xfId="39202" xr:uid="{8BC8EE94-CEEE-488D-8A92-2141C5CEAC74}"/>
    <cellStyle name="Warning Text 2 7 3" xfId="25495" xr:uid="{B5A4EA00-ACD4-47F9-AB83-A4F6650BB984}"/>
    <cellStyle name="Warning Text 2 7 4" xfId="30989" xr:uid="{FC5FB99A-1275-48BF-BFEE-2F52BBB7CA44}"/>
    <cellStyle name="Warning Text 2 7 5" xfId="36473" xr:uid="{39F08873-0F4F-4B31-9D48-EB00CE9013B1}"/>
    <cellStyle name="Warning Text 2 8" xfId="12282" xr:uid="{494745D5-AB06-46AA-9A54-D91C2E5EDD0D}"/>
    <cellStyle name="Warning Text 2 9" xfId="17518" xr:uid="{AB91B4B8-7F03-45DA-BA66-EA50643A5120}"/>
    <cellStyle name="Warning Text 3" xfId="6978" xr:uid="{AA85579B-0EDE-4C03-A363-BC9FE9A077B0}"/>
    <cellStyle name="Warning Text 3 2" xfId="15385" xr:uid="{1135FEE7-6562-4D52-9E21-8DF635F40269}"/>
    <cellStyle name="Warning Text 3 2 2" xfId="22672" xr:uid="{B73BB916-D5A6-4E78-AC90-FBE6C97E67D2}"/>
    <cellStyle name="Warning Text 3 2 2 2" xfId="28228" xr:uid="{EB255F7D-73AD-4D43-A4B4-C9F32F0CE381}"/>
    <cellStyle name="Warning Text 3 2 2 3" xfId="33722" xr:uid="{90C9D85E-4A6B-45AF-BE56-4D04E1AA9B38}"/>
    <cellStyle name="Warning Text 3 2 2 4" xfId="39206" xr:uid="{50BB5DA7-2499-40C2-8FF6-52A57BE7078A}"/>
    <cellStyle name="Warning Text 3 2 3" xfId="25499" xr:uid="{C3F35FCC-8806-40C5-B73F-734B0F40F8BC}"/>
    <cellStyle name="Warning Text 3 2 4" xfId="30993" xr:uid="{EAC315A9-E6D3-45EB-BDED-E9D1D47CA1B9}"/>
    <cellStyle name="Warning Text 3 2 5" xfId="36477" xr:uid="{F1F0F784-DECF-47F8-B778-860073DC1DFC}"/>
    <cellStyle name="Warning Text 3 3" xfId="12285" xr:uid="{21E81211-890A-4705-916D-8C7983054919}"/>
    <cellStyle name="Warning Text 3 4" xfId="17521" xr:uid="{FCA43EE2-9A6F-4B71-AD06-4F169F7B4DDB}"/>
    <cellStyle name="Warning Text 3 5" xfId="19789" xr:uid="{B6B9C68F-D4B9-45D7-9195-4DDF894E7826}"/>
    <cellStyle name="Warning Text 3 6" xfId="10181" xr:uid="{1FE8B4E4-93A3-4E1A-9E13-3F4166640C78}"/>
    <cellStyle name="Warning Text 3 6 2" xfId="21502" xr:uid="{C0EC0BD0-A676-4409-832D-7E091B3D19DA}"/>
    <cellStyle name="Warning Text 3 6 2 2" xfId="27058" xr:uid="{AC92C0A5-082E-447F-BDB2-2C1930010F72}"/>
    <cellStyle name="Warning Text 3 6 2 3" xfId="32552" xr:uid="{C1666B86-D8B4-40B7-BDE0-FD1FA361C488}"/>
    <cellStyle name="Warning Text 3 6 2 4" xfId="38036" xr:uid="{7A139F44-6D2A-49D5-A9D8-4D57DFD02BB7}"/>
    <cellStyle name="Warning Text 3 6 3" xfId="24329" xr:uid="{6A894380-FEA3-49FC-BF7F-5804327574AC}"/>
    <cellStyle name="Warning Text 3 6 4" xfId="29823" xr:uid="{1C239DB5-6C78-4C3B-BE4E-1C013E5A6617}"/>
    <cellStyle name="Warning Text 3 6 5" xfId="35307" xr:uid="{8EC364CF-D357-447C-8F3B-BCB15C54E3C2}"/>
    <cellStyle name="Warning Text 4" xfId="6979" xr:uid="{143AF1A7-FA84-44F9-919B-6605347118D3}"/>
    <cellStyle name="Warning Text 4 2" xfId="15386" xr:uid="{878F9207-AFF3-49C4-B5EF-2054865B69FE}"/>
    <cellStyle name="Warning Text 4 2 2" xfId="22673" xr:uid="{5BBF0D23-CED3-4014-9D47-01D6FF1146F6}"/>
    <cellStyle name="Warning Text 4 2 2 2" xfId="28229" xr:uid="{D6873598-7055-430C-9174-126939B3E4A6}"/>
    <cellStyle name="Warning Text 4 2 2 3" xfId="33723" xr:uid="{DA9D3095-FF4D-438F-A447-24DD764FF5AE}"/>
    <cellStyle name="Warning Text 4 2 2 4" xfId="39207" xr:uid="{8F0A1B48-AD27-4407-8D1B-344139208C0B}"/>
    <cellStyle name="Warning Text 4 2 3" xfId="25500" xr:uid="{5FC1A536-4B23-4BCE-8B31-B406F3C9C560}"/>
    <cellStyle name="Warning Text 4 2 4" xfId="30994" xr:uid="{6556D49A-380C-423E-BD29-804055924F65}"/>
    <cellStyle name="Warning Text 4 2 5" xfId="36478" xr:uid="{B03E3160-559A-448C-A311-85D57553B020}"/>
    <cellStyle name="Warning Text 4 3" xfId="12286" xr:uid="{6886E0FE-4506-4AFE-884B-F50B3A3EB088}"/>
    <cellStyle name="Warning Text 4 4" xfId="17522" xr:uid="{49021977-34A9-43A1-BE39-01046D82D39D}"/>
    <cellStyle name="Warning Text 4 5" xfId="19790" xr:uid="{38B50D30-A416-4F9B-8105-5FA43CEACD51}"/>
    <cellStyle name="Warning Text 4 6" xfId="10182" xr:uid="{0C68B31C-5770-4375-9883-35593B1051F9}"/>
    <cellStyle name="Warning Text 4 6 2" xfId="21503" xr:uid="{CDBF8325-FF04-418B-BDAE-012B597F8096}"/>
    <cellStyle name="Warning Text 4 6 2 2" xfId="27059" xr:uid="{D6CBE1CD-C92C-4E96-8B6C-E9B147825694}"/>
    <cellStyle name="Warning Text 4 6 2 3" xfId="32553" xr:uid="{7FA1D1BE-DB01-4790-AAC3-79AD8EDC7C52}"/>
    <cellStyle name="Warning Text 4 6 2 4" xfId="38037" xr:uid="{A385BA66-A504-41F5-BC28-20F69341E7EE}"/>
    <cellStyle name="Warning Text 4 6 3" xfId="24330" xr:uid="{964B9193-BC1F-4AA8-BD76-C8881FF400DC}"/>
    <cellStyle name="Warning Text 4 6 4" xfId="29824" xr:uid="{4A382FC0-09B3-40D7-8062-F7ACAA3C6BE5}"/>
    <cellStyle name="Warning Text 4 6 5" xfId="35308" xr:uid="{7672F5C1-1546-4426-BE9F-52B67B9F9FD3}"/>
    <cellStyle name="Warning Text 5" xfId="6980" xr:uid="{ABEBC3A8-5698-4A9E-8DFB-1287A299BAA4}"/>
    <cellStyle name="Warning Text 5 2" xfId="15387" xr:uid="{E9566860-CFCD-4C07-A5DF-45B7A2D224FC}"/>
    <cellStyle name="Warning Text 5 2 2" xfId="22674" xr:uid="{523B037B-50F8-440A-BCF3-FF24F2839F9F}"/>
    <cellStyle name="Warning Text 5 2 2 2" xfId="28230" xr:uid="{FEF0CA28-AEA9-4EF6-AD1C-DF8F5BDCD2BE}"/>
    <cellStyle name="Warning Text 5 2 2 3" xfId="33724" xr:uid="{311813AC-A68C-4AEA-96B9-457F1677C9B0}"/>
    <cellStyle name="Warning Text 5 2 2 4" xfId="39208" xr:uid="{A06B49E7-5407-415C-9180-2E610249F234}"/>
    <cellStyle name="Warning Text 5 2 3" xfId="25501" xr:uid="{FAD73398-F77C-4C30-A306-83D68E07B9BD}"/>
    <cellStyle name="Warning Text 5 2 4" xfId="30995" xr:uid="{F8C685A2-6CF7-466C-AA8A-8D77A9B1599D}"/>
    <cellStyle name="Warning Text 5 2 5" xfId="36479" xr:uid="{6C4B8FC4-5302-4B25-B725-7A1CEB8E2128}"/>
    <cellStyle name="Warning Text 5 3" xfId="12506" xr:uid="{6F5180DF-C55C-456C-965C-3099938F1381}"/>
    <cellStyle name="Warning Text 5 4" xfId="19791" xr:uid="{CC229459-B617-4714-B04D-B0A997D08DE9}"/>
    <cellStyle name="Warning Text 5 5" xfId="10183" xr:uid="{36692151-EE17-45A4-8BC5-0224793E866D}"/>
    <cellStyle name="Warning Text 5 5 2" xfId="21504" xr:uid="{4C777D0E-8089-4DD7-9E81-2082B5C2418A}"/>
    <cellStyle name="Warning Text 5 5 2 2" xfId="27060" xr:uid="{19DB9FD6-494B-4279-B9C2-83794F5DD714}"/>
    <cellStyle name="Warning Text 5 5 2 3" xfId="32554" xr:uid="{8EB3963E-8BCA-46F8-87A2-AE1139B9E602}"/>
    <cellStyle name="Warning Text 5 5 2 4" xfId="38038" xr:uid="{B117BC6C-B61D-4E48-9450-0B3B5A0F71CF}"/>
    <cellStyle name="Warning Text 5 5 3" xfId="24331" xr:uid="{47DF246A-2401-4BD3-9508-4DE13C0CA874}"/>
    <cellStyle name="Warning Text 5 5 4" xfId="29825" xr:uid="{2E7344D0-FD63-48B0-9146-72DC66A88F92}"/>
    <cellStyle name="Warning Text 5 5 5" xfId="35309" xr:uid="{FC6A62F5-F5D7-4672-8AD5-CCD0121E7219}"/>
    <cellStyle name="Warning Text 6" xfId="7122" xr:uid="{B0F7BBE0-639D-4B71-9029-7659AB20828B}"/>
    <cellStyle name="Warning Text 6 2" xfId="19902" xr:uid="{49BECEAF-28C7-4B5A-BF64-7DE15125A3A8}"/>
    <cellStyle name="Warning Text 6 3" xfId="10184" xr:uid="{D5DB6811-9612-44CD-AA82-73320A86EEB3}"/>
    <cellStyle name="Warning Text 6 3 2" xfId="21505" xr:uid="{C2CCC8E4-5188-4CCB-A8D0-4DE2FD2D929F}"/>
    <cellStyle name="Warning Text 6 3 2 2" xfId="27061" xr:uid="{462A6069-C89C-49B5-B371-B69F2CDDD83A}"/>
    <cellStyle name="Warning Text 6 3 2 3" xfId="32555" xr:uid="{D0EC98DA-71A3-41C2-A93D-5A37F3F83774}"/>
    <cellStyle name="Warning Text 6 3 2 4" xfId="38039" xr:uid="{E609A341-154F-4A7A-9A6F-9D7C34A363EF}"/>
    <cellStyle name="Warning Text 6 3 3" xfId="24332" xr:uid="{0029A43E-A050-44B4-AD31-F1E98F0DBED1}"/>
    <cellStyle name="Warning Text 6 3 4" xfId="29826" xr:uid="{4910C5A7-FFC6-488B-BE3F-63C9A31E33EC}"/>
    <cellStyle name="Warning Text 6 3 5" xfId="35310" xr:uid="{0A2E78E1-6275-42D2-9E62-425D85AB5931}"/>
    <cellStyle name="Warning Text 7" xfId="10185" xr:uid="{4A0E376F-0FD1-448A-B148-CC929ECEC331}"/>
    <cellStyle name="Warning Text 7 2" xfId="21506" xr:uid="{2D54C78F-24B2-45FE-BCBC-B3DE88F94BF3}"/>
    <cellStyle name="Warning Text 7 2 2" xfId="27062" xr:uid="{5EFA9DEF-A483-4F54-A22C-3AB41222CF08}"/>
    <cellStyle name="Warning Text 7 2 3" xfId="32556" xr:uid="{B281ACD9-15E9-4EFE-BE06-419F08A1E813}"/>
    <cellStyle name="Warning Text 7 2 4" xfId="38040" xr:uid="{44FF0887-5834-4FCA-B650-DC144021A7BA}"/>
    <cellStyle name="Warning Text 7 3" xfId="24333" xr:uid="{976343C0-5341-42ED-91CF-93C89DCCBACF}"/>
    <cellStyle name="Warning Text 7 4" xfId="29827" xr:uid="{7777A504-E1F9-497C-97BF-C2AA88B8FBD7}"/>
    <cellStyle name="Warning Text 7 5" xfId="35311" xr:uid="{CE0CAC14-5661-49CB-B095-976EF33F1374}"/>
    <cellStyle name="Warning Text 8" xfId="15380" xr:uid="{DCA4E5D9-1AED-424D-8F15-AEEBED4206C0}"/>
    <cellStyle name="Warning Text 8 2" xfId="22667" xr:uid="{D564CF36-A8EB-42AE-93C5-E9DD9882404E}"/>
    <cellStyle name="Warning Text 8 2 2" xfId="28223" xr:uid="{755CDD12-A67C-4746-A0BE-6F7F0A07416F}"/>
    <cellStyle name="Warning Text 8 2 3" xfId="33717" xr:uid="{8D8853E2-AAD5-4D06-A153-E8403ECEA8AA}"/>
    <cellStyle name="Warning Text 8 2 4" xfId="39201" xr:uid="{CBED7C9E-7042-496D-A5BC-CDDF0A058251}"/>
    <cellStyle name="Warning Text 8 3" xfId="25494" xr:uid="{B98AA437-9876-4550-A327-F2ABBDB6C014}"/>
    <cellStyle name="Warning Text 8 4" xfId="30988" xr:uid="{C591FD6A-785A-42F5-A96F-ECE8C7AB1051}"/>
    <cellStyle name="Warning Text 8 5" xfId="36472" xr:uid="{A302ADB0-2D04-48AF-8D02-286ED3FA94CA}"/>
    <cellStyle name="Warning Text 9" xfId="12281" xr:uid="{A0CC18A9-42F4-4BA2-96D3-63A09DF962A6}"/>
  </cellStyles>
  <dxfs count="0"/>
  <tableStyles count="0" defaultTableStyle="TableStyleMedium2" defaultPivotStyle="PivotStyleLight16"/>
  <colors>
    <mruColors>
      <color rgb="FF00FF00"/>
      <color rgb="FFCEFB9D"/>
      <color rgb="FFFFCCFF"/>
      <color rgb="FFFF5050"/>
      <color rgb="FF66FFCC"/>
      <color rgb="FFFF0000"/>
      <color rgb="FFCC0000"/>
      <color rgb="FF006699"/>
      <color rgb="FF336699"/>
      <color rgb="FF00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9525</xdr:colOff>
      <xdr:row>1</xdr:row>
      <xdr:rowOff>76200</xdr:rowOff>
    </xdr:from>
    <xdr:to>
      <xdr:col>9</xdr:col>
      <xdr:colOff>207169</xdr:colOff>
      <xdr:row>5</xdr:row>
      <xdr:rowOff>6342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CB37A53-F007-32D1-022D-98C049A9B1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82125" y="209550"/>
          <a:ext cx="2840831" cy="68254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01601</xdr:colOff>
      <xdr:row>1</xdr:row>
      <xdr:rowOff>55335</xdr:rowOff>
    </xdr:from>
    <xdr:to>
      <xdr:col>9</xdr:col>
      <xdr:colOff>806451</xdr:colOff>
      <xdr:row>4</xdr:row>
      <xdr:rowOff>10841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D59B252-F192-431C-9D79-8E7CD16914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358915" y="1971221"/>
          <a:ext cx="2762250" cy="64090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81643</xdr:colOff>
      <xdr:row>1</xdr:row>
      <xdr:rowOff>78922</xdr:rowOff>
    </xdr:from>
    <xdr:to>
      <xdr:col>4</xdr:col>
      <xdr:colOff>1216478</xdr:colOff>
      <xdr:row>4</xdr:row>
      <xdr:rowOff>11240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911E5D6-3A43-40B1-B467-7CE7A4C973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557157" y="209551"/>
          <a:ext cx="2800350" cy="66485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89808</xdr:colOff>
      <xdr:row>1</xdr:row>
      <xdr:rowOff>201385</xdr:rowOff>
    </xdr:from>
    <xdr:to>
      <xdr:col>12</xdr:col>
      <xdr:colOff>541565</xdr:colOff>
      <xdr:row>5</xdr:row>
      <xdr:rowOff>607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FF245C-D579-4F26-B0D8-C521BB2D35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042322" y="1572985"/>
          <a:ext cx="2824843" cy="66485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19793</xdr:colOff>
      <xdr:row>0</xdr:row>
      <xdr:rowOff>54430</xdr:rowOff>
    </xdr:from>
    <xdr:to>
      <xdr:col>6</xdr:col>
      <xdr:colOff>1295401</xdr:colOff>
      <xdr:row>3</xdr:row>
      <xdr:rowOff>8321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452F0FE2-20BF-4DA0-8B38-F0D8A1B092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36822" y="54430"/>
          <a:ext cx="2364922" cy="55129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003187</xdr:colOff>
      <xdr:row>1</xdr:row>
      <xdr:rowOff>173491</xdr:rowOff>
    </xdr:from>
    <xdr:to>
      <xdr:col>10</xdr:col>
      <xdr:colOff>1043666</xdr:colOff>
      <xdr:row>5</xdr:row>
      <xdr:rowOff>69884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94712DBE-617C-4882-943B-175087EB31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457930" y="304120"/>
          <a:ext cx="2823140" cy="68016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Rojo">
      <a:dk1>
        <a:sysClr val="windowText" lastClr="000000"/>
      </a:dk1>
      <a:lt1>
        <a:sysClr val="window" lastClr="FFFFFF"/>
      </a:lt1>
      <a:dk2>
        <a:srgbClr val="323232"/>
      </a:dk2>
      <a:lt2>
        <a:srgbClr val="E5C243"/>
      </a:lt2>
      <a:accent1>
        <a:srgbClr val="A5300F"/>
      </a:accent1>
      <a:accent2>
        <a:srgbClr val="D55816"/>
      </a:accent2>
      <a:accent3>
        <a:srgbClr val="E19825"/>
      </a:accent3>
      <a:accent4>
        <a:srgbClr val="B19C7D"/>
      </a:accent4>
      <a:accent5>
        <a:srgbClr val="7F5F52"/>
      </a:accent5>
      <a:accent6>
        <a:srgbClr val="B27D49"/>
      </a:accent6>
      <a:hlink>
        <a:srgbClr val="6B9F25"/>
      </a:hlink>
      <a:folHlink>
        <a:srgbClr val="B26B0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info@sudameriscb.com.py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7.bin"/><Relationship Id="rId4" Type="http://schemas.openxmlformats.org/officeDocument/2006/relationships/printerSettings" Target="../printerSettings/printerSettings6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13.bin"/><Relationship Id="rId4" Type="http://schemas.openxmlformats.org/officeDocument/2006/relationships/printerSettings" Target="../printerSettings/printerSettings12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omments" Target="../comments2.xml"/><Relationship Id="rId3" Type="http://schemas.openxmlformats.org/officeDocument/2006/relationships/printerSettings" Target="../printerSettings/printerSettings16.bin"/><Relationship Id="rId7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6" Type="http://schemas.openxmlformats.org/officeDocument/2006/relationships/drawing" Target="../drawings/drawing5.xml"/><Relationship Id="rId5" Type="http://schemas.openxmlformats.org/officeDocument/2006/relationships/printerSettings" Target="../printerSettings/printerSettings18.bin"/><Relationship Id="rId4" Type="http://schemas.openxmlformats.org/officeDocument/2006/relationships/printerSettings" Target="../printerSettings/printerSettings17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Relationship Id="rId5" Type="http://schemas.openxmlformats.org/officeDocument/2006/relationships/drawing" Target="../drawings/drawing6.xml"/><Relationship Id="rId4" Type="http://schemas.openxmlformats.org/officeDocument/2006/relationships/printerSettings" Target="../printerSettings/printerSettings2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37F09-4740-4AAA-AD6E-90B7105CD6AC}">
  <sheetPr codeName="Hoja1">
    <tabColor rgb="FFFF0000"/>
  </sheetPr>
  <dimension ref="B1:Q33"/>
  <sheetViews>
    <sheetView showGridLines="0" tabSelected="1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A3" sqref="A3"/>
    </sheetView>
  </sheetViews>
  <sheetFormatPr baseColWidth="10" defaultColWidth="11.5546875" defaultRowHeight="14.4"/>
  <cols>
    <col min="1" max="1" width="7.5546875" customWidth="1"/>
    <col min="2" max="2" width="11.5546875" customWidth="1"/>
    <col min="4" max="4" width="5.109375" customWidth="1"/>
    <col min="5" max="5" width="11.5546875" customWidth="1"/>
    <col min="15" max="15" width="11.5546875" customWidth="1"/>
  </cols>
  <sheetData>
    <row r="1" spans="2:17" ht="13.95" customHeight="1">
      <c r="C1" s="657" t="s">
        <v>637</v>
      </c>
      <c r="D1" s="657"/>
      <c r="E1" s="657"/>
      <c r="F1" s="657"/>
      <c r="G1" s="657"/>
      <c r="H1" s="657"/>
      <c r="I1" s="657"/>
      <c r="J1" s="657"/>
      <c r="K1" s="657"/>
      <c r="L1" s="657"/>
      <c r="M1" s="657"/>
      <c r="N1" s="657"/>
      <c r="O1" s="657"/>
    </row>
    <row r="2" spans="2:17" ht="13.95" customHeight="1">
      <c r="C2" s="657"/>
      <c r="D2" s="657"/>
      <c r="E2" s="657"/>
      <c r="F2" s="657"/>
      <c r="G2" s="657"/>
      <c r="H2" s="657"/>
      <c r="I2" s="657"/>
      <c r="J2" s="657"/>
      <c r="K2" s="657"/>
      <c r="L2" s="657"/>
      <c r="M2" s="657"/>
      <c r="N2" s="657"/>
      <c r="O2" s="657"/>
      <c r="P2" s="1"/>
      <c r="Q2" s="1"/>
    </row>
    <row r="3" spans="2:17" ht="13.95" customHeight="1">
      <c r="C3" s="657"/>
      <c r="D3" s="657"/>
      <c r="E3" s="657"/>
      <c r="F3" s="657"/>
      <c r="G3" s="657"/>
      <c r="H3" s="657"/>
      <c r="I3" s="657"/>
      <c r="J3" s="657"/>
      <c r="K3" s="657"/>
      <c r="L3" s="657"/>
      <c r="M3" s="657"/>
      <c r="N3" s="657"/>
      <c r="O3" s="657"/>
      <c r="P3" s="1"/>
      <c r="Q3" s="1"/>
    </row>
    <row r="4" spans="2:17" ht="13.95" customHeight="1">
      <c r="C4" s="657"/>
      <c r="D4" s="657"/>
      <c r="E4" s="657"/>
      <c r="F4" s="657"/>
      <c r="G4" s="657"/>
      <c r="H4" s="657"/>
      <c r="I4" s="657"/>
      <c r="J4" s="657"/>
      <c r="K4" s="657"/>
      <c r="L4" s="657"/>
      <c r="M4" s="657"/>
      <c r="N4" s="657"/>
      <c r="O4" s="657"/>
      <c r="P4" s="1"/>
      <c r="Q4" s="1"/>
    </row>
    <row r="5" spans="2:17" ht="13.95" customHeight="1">
      <c r="C5" s="657"/>
      <c r="D5" s="657"/>
      <c r="E5" s="657"/>
      <c r="F5" s="657"/>
      <c r="G5" s="657"/>
      <c r="H5" s="657"/>
      <c r="I5" s="657"/>
      <c r="J5" s="657"/>
      <c r="K5" s="657"/>
      <c r="L5" s="657"/>
      <c r="M5" s="657"/>
      <c r="N5" s="657"/>
      <c r="O5" s="657"/>
      <c r="P5" s="1"/>
      <c r="Q5" s="1"/>
    </row>
    <row r="6" spans="2:17" ht="13.95" customHeight="1">
      <c r="C6" s="657"/>
      <c r="D6" s="657"/>
      <c r="E6" s="657"/>
      <c r="F6" s="657"/>
      <c r="G6" s="657"/>
      <c r="H6" s="657"/>
      <c r="I6" s="657"/>
      <c r="J6" s="657"/>
      <c r="K6" s="657"/>
      <c r="L6" s="657"/>
      <c r="M6" s="657"/>
      <c r="N6" s="657"/>
      <c r="O6" s="657"/>
      <c r="P6" s="1"/>
      <c r="Q6" s="1"/>
    </row>
    <row r="7" spans="2:17" s="3" customFormat="1" ht="15.6" customHeight="1">
      <c r="B7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</row>
    <row r="8" spans="2:17" s="3" customFormat="1" ht="18" customHeight="1">
      <c r="B8" s="656" t="s">
        <v>920</v>
      </c>
      <c r="C8" s="656"/>
      <c r="D8" s="656"/>
      <c r="E8" s="656"/>
      <c r="F8" s="656"/>
      <c r="G8" s="656"/>
      <c r="H8" s="656"/>
      <c r="I8" s="656"/>
      <c r="J8" s="656"/>
      <c r="K8" s="656"/>
      <c r="L8" s="656"/>
      <c r="M8" s="656"/>
      <c r="N8" s="656"/>
      <c r="O8" s="656"/>
      <c r="P8" s="4"/>
      <c r="Q8" s="4"/>
    </row>
    <row r="9" spans="2:17" s="3" customFormat="1">
      <c r="B9" s="2"/>
      <c r="C9" s="2"/>
      <c r="D9" s="2"/>
      <c r="E9" s="2"/>
      <c r="F9" s="2"/>
      <c r="G9" s="2"/>
      <c r="H9" s="2"/>
      <c r="I9" s="2"/>
      <c r="J9" s="2"/>
      <c r="K9" s="2"/>
    </row>
    <row r="10" spans="2:17" s="3" customFormat="1">
      <c r="B10" s="2"/>
      <c r="C10" s="2"/>
      <c r="D10" s="2"/>
      <c r="E10" s="2"/>
      <c r="F10" s="2"/>
      <c r="G10" s="2"/>
      <c r="H10" s="2"/>
      <c r="I10" s="2"/>
      <c r="J10" s="2"/>
      <c r="K10" s="2"/>
    </row>
    <row r="11" spans="2:17" s="56" customFormat="1" ht="15.6">
      <c r="B11" s="57"/>
      <c r="C11" s="57"/>
      <c r="D11" s="57"/>
      <c r="E11" s="57"/>
      <c r="F11" s="57"/>
      <c r="G11" s="57"/>
      <c r="H11" s="58"/>
      <c r="I11" s="59"/>
      <c r="J11" s="59"/>
      <c r="K11" s="58"/>
      <c r="L11" s="58"/>
      <c r="M11" s="60" t="s">
        <v>0</v>
      </c>
      <c r="N11" s="59"/>
      <c r="O11" s="59"/>
    </row>
    <row r="12" spans="2:17" s="56" customFormat="1" ht="15.6">
      <c r="B12" s="57"/>
      <c r="C12" s="61"/>
      <c r="D12" s="61"/>
      <c r="E12" s="61"/>
      <c r="F12" s="61"/>
      <c r="G12" s="61"/>
      <c r="H12" s="58"/>
      <c r="I12" s="59"/>
      <c r="J12" s="59"/>
      <c r="K12" s="58"/>
      <c r="L12" s="59"/>
      <c r="M12" s="59"/>
      <c r="N12" s="59"/>
      <c r="O12" s="59"/>
    </row>
    <row r="13" spans="2:17" s="56" customFormat="1" ht="16.8">
      <c r="B13" s="57"/>
      <c r="C13" s="62"/>
      <c r="D13" s="62" t="s">
        <v>1</v>
      </c>
      <c r="E13" s="63"/>
      <c r="F13" s="61"/>
      <c r="G13" s="61"/>
      <c r="H13" s="64"/>
      <c r="I13" s="59"/>
      <c r="J13" s="59"/>
      <c r="K13" s="57"/>
      <c r="L13" s="64"/>
      <c r="M13" s="65" t="s">
        <v>665</v>
      </c>
      <c r="N13" s="59"/>
      <c r="O13" s="59"/>
    </row>
    <row r="14" spans="2:17" s="56" customFormat="1" ht="16.8">
      <c r="B14" s="57"/>
      <c r="C14" s="62"/>
      <c r="D14" s="62"/>
      <c r="E14" s="63"/>
      <c r="F14" s="61"/>
      <c r="G14" s="61"/>
      <c r="H14" s="66"/>
      <c r="I14" s="59"/>
      <c r="J14" s="59"/>
      <c r="K14" s="57"/>
      <c r="L14" s="66"/>
      <c r="M14" s="66"/>
      <c r="N14" s="59"/>
      <c r="O14" s="59"/>
    </row>
    <row r="15" spans="2:17" s="56" customFormat="1" ht="16.8">
      <c r="B15" s="57"/>
      <c r="C15" s="62"/>
      <c r="D15" s="62" t="s">
        <v>2</v>
      </c>
      <c r="E15" s="63"/>
      <c r="F15" s="61"/>
      <c r="G15" s="61"/>
      <c r="H15" s="64"/>
      <c r="I15" s="59"/>
      <c r="J15" s="59"/>
      <c r="K15" s="57"/>
      <c r="L15" s="64"/>
      <c r="M15" s="65" t="s">
        <v>666</v>
      </c>
      <c r="N15" s="59"/>
      <c r="O15" s="59"/>
    </row>
    <row r="16" spans="2:17" s="56" customFormat="1" ht="16.8">
      <c r="B16" s="57"/>
      <c r="C16" s="62"/>
      <c r="D16" s="62"/>
      <c r="E16" s="63"/>
      <c r="F16" s="61"/>
      <c r="G16" s="61"/>
      <c r="H16" s="66"/>
      <c r="I16" s="59"/>
      <c r="J16" s="59"/>
      <c r="K16" s="57"/>
      <c r="L16" s="66"/>
      <c r="M16" s="66"/>
      <c r="N16" s="59"/>
      <c r="O16" s="59"/>
    </row>
    <row r="17" spans="2:15" s="56" customFormat="1" ht="16.8">
      <c r="B17" s="57"/>
      <c r="C17" s="62"/>
      <c r="D17" s="62" t="s">
        <v>3</v>
      </c>
      <c r="E17" s="63"/>
      <c r="F17" s="61"/>
      <c r="G17" s="61"/>
      <c r="H17" s="64"/>
      <c r="I17" s="59"/>
      <c r="J17" s="59"/>
      <c r="K17" s="57"/>
      <c r="L17" s="64"/>
      <c r="M17" s="65" t="s">
        <v>667</v>
      </c>
      <c r="N17" s="59"/>
      <c r="O17" s="59"/>
    </row>
    <row r="18" spans="2:15" s="56" customFormat="1" ht="16.8">
      <c r="B18" s="57"/>
      <c r="C18" s="62"/>
      <c r="D18" s="62"/>
      <c r="E18" s="63"/>
      <c r="F18" s="61"/>
      <c r="G18" s="61"/>
      <c r="H18" s="66"/>
      <c r="I18" s="59"/>
      <c r="J18" s="59"/>
      <c r="K18" s="57"/>
      <c r="L18" s="66"/>
      <c r="M18" s="66"/>
      <c r="N18" s="59"/>
      <c r="O18" s="59"/>
    </row>
    <row r="19" spans="2:15" s="56" customFormat="1" ht="16.8">
      <c r="B19" s="57"/>
      <c r="C19" s="62"/>
      <c r="D19" s="62" t="s">
        <v>4</v>
      </c>
      <c r="E19" s="63"/>
      <c r="F19" s="61"/>
      <c r="G19" s="61"/>
      <c r="H19" s="64"/>
      <c r="I19" s="59"/>
      <c r="J19" s="59"/>
      <c r="K19" s="57"/>
      <c r="L19" s="64"/>
      <c r="M19" s="65" t="s">
        <v>668</v>
      </c>
      <c r="N19" s="59"/>
      <c r="O19" s="59"/>
    </row>
    <row r="20" spans="2:15" s="56" customFormat="1" ht="16.8">
      <c r="B20" s="57"/>
      <c r="C20" s="62"/>
      <c r="D20" s="62"/>
      <c r="E20" s="63"/>
      <c r="F20" s="61"/>
      <c r="G20" s="61"/>
      <c r="H20" s="66"/>
      <c r="I20" s="59"/>
      <c r="J20" s="59"/>
      <c r="K20" s="57"/>
      <c r="L20" s="66"/>
      <c r="M20" s="66"/>
      <c r="N20" s="59"/>
      <c r="O20" s="59"/>
    </row>
    <row r="21" spans="2:15" s="56" customFormat="1" ht="16.8">
      <c r="B21" s="57"/>
      <c r="C21" s="62"/>
      <c r="D21" s="62" t="s">
        <v>5</v>
      </c>
      <c r="E21" s="63"/>
      <c r="F21" s="61"/>
      <c r="G21" s="61"/>
      <c r="H21" s="64"/>
      <c r="I21" s="59"/>
      <c r="J21" s="59"/>
      <c r="K21" s="57"/>
      <c r="L21" s="64"/>
      <c r="M21" s="65" t="s">
        <v>669</v>
      </c>
      <c r="N21" s="59"/>
      <c r="O21" s="59"/>
    </row>
    <row r="22" spans="2:15" s="56" customFormat="1" ht="16.8">
      <c r="B22" s="57"/>
      <c r="C22" s="62"/>
      <c r="D22" s="62"/>
      <c r="E22" s="63"/>
      <c r="F22" s="61"/>
      <c r="G22" s="61"/>
      <c r="H22" s="66"/>
      <c r="I22" s="59"/>
      <c r="J22" s="59"/>
      <c r="K22" s="57"/>
      <c r="L22" s="66"/>
      <c r="M22" s="66"/>
      <c r="N22" s="59"/>
      <c r="O22" s="59"/>
    </row>
    <row r="23" spans="2:15" s="56" customFormat="1" ht="16.8">
      <c r="B23" s="57"/>
      <c r="C23" s="62"/>
      <c r="D23" s="62" t="s">
        <v>6</v>
      </c>
      <c r="E23" s="63"/>
      <c r="F23" s="61"/>
      <c r="G23" s="61"/>
      <c r="H23" s="64"/>
      <c r="I23" s="59"/>
      <c r="J23" s="59"/>
      <c r="K23" s="57"/>
      <c r="L23" s="67"/>
      <c r="M23" s="68" t="s">
        <v>670</v>
      </c>
      <c r="N23" s="59"/>
      <c r="O23" s="59"/>
    </row>
    <row r="24" spans="2:15" s="56" customFormat="1" ht="16.8">
      <c r="B24" s="57"/>
      <c r="C24" s="62"/>
      <c r="D24" s="62"/>
      <c r="E24" s="63"/>
      <c r="F24" s="61"/>
      <c r="G24" s="61"/>
      <c r="H24" s="66"/>
      <c r="I24" s="59"/>
      <c r="J24" s="59"/>
      <c r="K24" s="57"/>
      <c r="L24" s="66"/>
      <c r="M24" s="66"/>
      <c r="N24" s="59"/>
      <c r="O24" s="59"/>
    </row>
    <row r="25" spans="2:15" s="56" customFormat="1" ht="16.8">
      <c r="B25" s="57"/>
      <c r="C25" s="62"/>
      <c r="D25" s="62" t="s">
        <v>7</v>
      </c>
      <c r="E25" s="63"/>
      <c r="F25" s="61"/>
      <c r="G25" s="61"/>
      <c r="H25" s="64"/>
      <c r="I25" s="59"/>
      <c r="J25" s="59"/>
      <c r="K25" s="57"/>
      <c r="L25" s="67"/>
      <c r="M25" s="68" t="s">
        <v>671</v>
      </c>
      <c r="N25" s="59"/>
      <c r="O25" s="59"/>
    </row>
    <row r="26" spans="2:15" s="56" customFormat="1" ht="16.8">
      <c r="B26" s="57"/>
      <c r="C26" s="62"/>
      <c r="D26" s="62"/>
      <c r="E26" s="63"/>
      <c r="F26" s="61"/>
      <c r="G26" s="61"/>
      <c r="H26" s="66"/>
      <c r="I26" s="59"/>
      <c r="J26" s="59"/>
      <c r="K26" s="57"/>
      <c r="L26" s="66"/>
      <c r="M26" s="66"/>
      <c r="N26" s="59"/>
      <c r="O26" s="59"/>
    </row>
    <row r="27" spans="2:15" s="56" customFormat="1" ht="16.8">
      <c r="B27" s="57"/>
      <c r="C27" s="62"/>
      <c r="D27" s="62" t="s">
        <v>8</v>
      </c>
      <c r="E27" s="63"/>
      <c r="F27" s="61"/>
      <c r="G27" s="61"/>
      <c r="H27" s="64"/>
      <c r="I27" s="59"/>
      <c r="J27" s="59"/>
      <c r="K27" s="57"/>
      <c r="L27" s="67"/>
      <c r="M27" s="68" t="s">
        <v>672</v>
      </c>
      <c r="N27" s="59"/>
      <c r="O27" s="59"/>
    </row>
    <row r="28" spans="2:15" s="56" customFormat="1" ht="16.8">
      <c r="B28" s="57"/>
      <c r="C28" s="69"/>
      <c r="D28" s="69"/>
      <c r="E28" s="63"/>
      <c r="F28" s="61"/>
      <c r="G28" s="61"/>
      <c r="H28" s="66"/>
      <c r="I28" s="59"/>
      <c r="J28" s="59"/>
      <c r="K28" s="57"/>
      <c r="L28" s="70"/>
      <c r="M28" s="59"/>
      <c r="N28" s="59"/>
      <c r="O28" s="59"/>
    </row>
    <row r="29" spans="2:15" s="56" customFormat="1" ht="16.8">
      <c r="B29" s="57"/>
      <c r="C29" s="69"/>
      <c r="D29" s="69"/>
      <c r="E29" s="63"/>
      <c r="F29" s="61"/>
      <c r="G29" s="61"/>
      <c r="H29" s="64"/>
      <c r="I29" s="59"/>
      <c r="J29" s="59"/>
      <c r="K29" s="57"/>
      <c r="L29" s="70"/>
      <c r="M29" s="59"/>
      <c r="N29" s="59"/>
      <c r="O29" s="59"/>
    </row>
    <row r="30" spans="2:15" ht="16.8">
      <c r="B30" s="5"/>
      <c r="C30" s="11"/>
      <c r="D30" s="11"/>
      <c r="E30" s="8"/>
      <c r="F30" s="7"/>
      <c r="G30" s="7"/>
      <c r="H30" s="10"/>
      <c r="I30" s="6"/>
      <c r="J30" s="6"/>
      <c r="K30" s="5"/>
      <c r="L30" s="12"/>
      <c r="M30" s="6"/>
      <c r="N30" s="6"/>
      <c r="O30" s="6"/>
    </row>
    <row r="31" spans="2:15" ht="16.8">
      <c r="B31" s="5"/>
      <c r="C31" s="11"/>
      <c r="D31" s="11"/>
      <c r="E31" s="8"/>
      <c r="F31" s="7"/>
      <c r="G31" s="7"/>
      <c r="H31" s="9"/>
      <c r="I31" s="6"/>
      <c r="J31" s="6"/>
      <c r="K31" s="5"/>
      <c r="L31" s="12"/>
      <c r="M31" s="6"/>
      <c r="N31" s="6"/>
      <c r="O31" s="6"/>
    </row>
    <row r="32" spans="2:15" ht="15.6">
      <c r="B32" s="5"/>
      <c r="C32" s="7"/>
      <c r="D32" s="7"/>
      <c r="E32" s="7"/>
      <c r="F32" s="7"/>
      <c r="G32" s="7"/>
      <c r="H32" s="10"/>
      <c r="I32" s="6"/>
      <c r="J32" s="6"/>
      <c r="K32" s="5"/>
      <c r="L32" s="6"/>
      <c r="M32" s="6"/>
      <c r="N32" s="6"/>
      <c r="O32" s="6"/>
    </row>
    <row r="33" spans="2:15">
      <c r="B33" s="5"/>
      <c r="C33" s="5"/>
      <c r="D33" s="5"/>
      <c r="E33" s="5"/>
      <c r="F33" s="5"/>
      <c r="G33" s="5"/>
      <c r="H33" s="10"/>
      <c r="I33" s="6"/>
      <c r="J33" s="6"/>
      <c r="K33" s="5"/>
      <c r="L33" s="6"/>
      <c r="M33" s="6"/>
      <c r="N33" s="6"/>
      <c r="O33" s="6"/>
    </row>
  </sheetData>
  <mergeCells count="2">
    <mergeCell ref="B8:O8"/>
    <mergeCell ref="C1:O6"/>
  </mergeCells>
  <hyperlinks>
    <hyperlink ref="M13" location="IG!A1" display="IGA1" xr:uid="{460BA053-10BA-404A-A69D-F369201DACF3}"/>
    <hyperlink ref="M15" location="BG!A1" display="BGA1" xr:uid="{0BDD9F88-EC7D-4D33-A510-704BE499E672}"/>
    <hyperlink ref="M17" location="EERR!A1" display="EERRA1" xr:uid="{11972342-7129-4E9D-BECC-7E74190A6D13}"/>
    <hyperlink ref="M19" location="EFE!A1" display="EFEA1" xr:uid="{E4DEEB91-F3D2-43C9-861C-5CEF923B0E09}"/>
    <hyperlink ref="M21" location="VPN!A1" display="VPNA1" xr:uid="{DE955F0F-9CF4-4DA0-9696-36B5E1A7210A}"/>
    <hyperlink ref="M25" location="'Nota 5'!A1" display="Nota 5A1" xr:uid="{74AB37FD-BFCD-40E9-953E-16900D87B23E}"/>
    <hyperlink ref="M27" location="'Nota 6 a Nota 12'!A1" display="Nota 6 a Nota 12A1" xr:uid="{D1AC5528-DEC0-4A67-8F48-C2545912625E}"/>
    <hyperlink ref="M23" location="'Nota 1 a Nota 4'!A1" display="Nota 1 a Nota 4A1" xr:uid="{E0F3C89E-641D-47F9-B0E2-A69141624F9D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tabColor rgb="FFFF0000"/>
  </sheetPr>
  <dimension ref="B1:P125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C10" sqref="C10"/>
    </sheetView>
  </sheetViews>
  <sheetFormatPr baseColWidth="10" defaultColWidth="8.6640625" defaultRowHeight="13.8"/>
  <cols>
    <col min="1" max="1" width="2.44140625" style="33" customWidth="1"/>
    <col min="2" max="2" width="16.6640625" style="33" customWidth="1"/>
    <col min="3" max="3" width="38.109375" style="33" customWidth="1"/>
    <col min="4" max="4" width="23.88671875" style="33" customWidth="1"/>
    <col min="5" max="5" width="14.44140625" style="33" customWidth="1"/>
    <col min="6" max="6" width="12.109375" style="33" customWidth="1"/>
    <col min="7" max="7" width="16.33203125" style="33" customWidth="1"/>
    <col min="8" max="8" width="14.5546875" style="33" bestFit="1" customWidth="1"/>
    <col min="9" max="9" width="24.109375" style="33" customWidth="1"/>
    <col min="10" max="10" width="12.109375" style="33" customWidth="1"/>
    <col min="11" max="11" width="8.6640625" style="33"/>
    <col min="12" max="12" width="13.6640625" style="33" bestFit="1" customWidth="1"/>
    <col min="13" max="13" width="8.6640625" style="33"/>
    <col min="14" max="14" width="8.88671875" style="33" bestFit="1" customWidth="1"/>
    <col min="15" max="15" width="16.6640625" style="33" customWidth="1"/>
    <col min="16" max="16384" width="8.6640625" style="33"/>
  </cols>
  <sheetData>
    <row r="1" spans="2:16" s="17" customFormat="1" ht="10.199999999999999" customHeight="1">
      <c r="B1" s="53" t="s">
        <v>9</v>
      </c>
      <c r="O1" s="18"/>
      <c r="P1" s="18"/>
    </row>
    <row r="3" spans="2:16" ht="15.6">
      <c r="B3" s="701" t="s">
        <v>630</v>
      </c>
      <c r="C3" s="701"/>
      <c r="D3" s="701"/>
      <c r="E3" s="701"/>
      <c r="F3" s="701"/>
      <c r="G3" s="701"/>
      <c r="H3" s="701"/>
      <c r="I3" s="701"/>
    </row>
    <row r="4" spans="2:16" ht="11.4" customHeight="1">
      <c r="B4" s="702" t="s">
        <v>10</v>
      </c>
      <c r="C4" s="702"/>
      <c r="D4" s="702"/>
      <c r="E4" s="702"/>
      <c r="F4" s="702"/>
      <c r="G4" s="702"/>
      <c r="H4" s="702"/>
      <c r="I4" s="702"/>
      <c r="J4" s="13"/>
    </row>
    <row r="5" spans="2:16" ht="14.4">
      <c r="B5" s="803" t="s">
        <v>847</v>
      </c>
      <c r="C5" s="803"/>
      <c r="D5" s="803"/>
      <c r="E5" s="803"/>
      <c r="F5" s="803"/>
      <c r="G5" s="803"/>
      <c r="H5" s="803"/>
      <c r="I5" s="803"/>
      <c r="J5" s="13"/>
    </row>
    <row r="6" spans="2:16" ht="14.4">
      <c r="B6" s="34"/>
      <c r="C6" s="34"/>
      <c r="D6" s="13"/>
      <c r="E6" s="13"/>
      <c r="F6" s="13"/>
      <c r="G6" s="13"/>
      <c r="H6" s="13"/>
      <c r="I6"/>
      <c r="J6" s="13"/>
    </row>
    <row r="7" spans="2:16" ht="14.4">
      <c r="B7" s="35" t="s">
        <v>11</v>
      </c>
      <c r="C7" s="35"/>
      <c r="D7" s="13"/>
      <c r="E7" s="13"/>
      <c r="F7" s="13"/>
      <c r="G7" s="13"/>
      <c r="H7" s="13"/>
      <c r="I7" s="13"/>
      <c r="J7" s="13"/>
    </row>
    <row r="8" spans="2:16" ht="14.4">
      <c r="B8" s="34"/>
      <c r="C8" s="34"/>
      <c r="D8" s="13"/>
      <c r="E8" s="13"/>
      <c r="F8" s="13"/>
      <c r="G8" s="13"/>
      <c r="H8" s="13"/>
      <c r="I8" s="13"/>
      <c r="J8" s="13"/>
    </row>
    <row r="9" spans="2:16" ht="14.4">
      <c r="B9" s="36" t="s">
        <v>12</v>
      </c>
      <c r="C9" s="36"/>
      <c r="D9" s="37" t="s">
        <v>631</v>
      </c>
      <c r="E9" s="13"/>
      <c r="F9" s="13"/>
      <c r="G9" s="13"/>
      <c r="H9" s="13"/>
      <c r="I9" s="13"/>
      <c r="J9" s="13"/>
    </row>
    <row r="10" spans="2:16" ht="14.4">
      <c r="B10" s="36" t="s">
        <v>13</v>
      </c>
      <c r="C10" s="36"/>
      <c r="D10" s="37" t="s">
        <v>14</v>
      </c>
      <c r="E10" s="13"/>
      <c r="F10" s="13"/>
      <c r="G10" s="13"/>
      <c r="H10" s="13"/>
      <c r="I10"/>
      <c r="J10" s="13"/>
    </row>
    <row r="11" spans="2:16" ht="14.4">
      <c r="B11" s="36" t="s">
        <v>15</v>
      </c>
      <c r="C11" s="36"/>
      <c r="D11" s="38">
        <v>27</v>
      </c>
      <c r="E11" s="13"/>
      <c r="F11" s="13"/>
      <c r="G11" s="13"/>
      <c r="H11" s="13"/>
      <c r="I11" s="13"/>
      <c r="J11" s="13"/>
    </row>
    <row r="12" spans="2:16" ht="14.4">
      <c r="B12" s="36" t="s">
        <v>16</v>
      </c>
      <c r="C12" s="36"/>
      <c r="D12" s="37" t="s">
        <v>660</v>
      </c>
      <c r="E12" s="13"/>
      <c r="F12" s="13"/>
      <c r="G12" s="13"/>
      <c r="H12" s="13"/>
      <c r="I12" s="13"/>
      <c r="J12" s="13"/>
    </row>
    <row r="13" spans="2:16" ht="14.4">
      <c r="B13" s="36" t="s">
        <v>17</v>
      </c>
      <c r="C13" s="36"/>
      <c r="D13" s="37" t="s">
        <v>848</v>
      </c>
      <c r="E13" s="13"/>
      <c r="F13" s="13"/>
      <c r="G13" s="13"/>
      <c r="H13" s="13"/>
      <c r="I13" s="13"/>
      <c r="J13" s="13"/>
    </row>
    <row r="14" spans="2:16" ht="14.4">
      <c r="B14" s="36" t="s">
        <v>18</v>
      </c>
      <c r="C14" s="36"/>
      <c r="D14" s="37" t="s">
        <v>650</v>
      </c>
      <c r="E14" s="13"/>
      <c r="F14" s="13"/>
      <c r="G14" s="13"/>
      <c r="H14" s="13"/>
      <c r="I14" s="13"/>
      <c r="J14" s="13"/>
    </row>
    <row r="15" spans="2:16" ht="14.4">
      <c r="B15" s="36" t="s">
        <v>19</v>
      </c>
      <c r="C15" s="36"/>
      <c r="D15" s="37" t="s">
        <v>660</v>
      </c>
      <c r="E15" s="13"/>
      <c r="F15" s="13"/>
      <c r="G15" s="13"/>
      <c r="H15" s="13"/>
      <c r="I15" s="13"/>
      <c r="J15" s="13"/>
    </row>
    <row r="16" spans="2:16" ht="14.4">
      <c r="B16" s="39"/>
      <c r="C16" s="39"/>
      <c r="D16" s="13"/>
      <c r="E16" s="13"/>
      <c r="F16" s="13"/>
      <c r="G16" s="13"/>
      <c r="H16" s="13"/>
      <c r="I16" s="13"/>
      <c r="J16" s="13"/>
    </row>
    <row r="17" spans="2:10" ht="14.4">
      <c r="B17" s="35" t="s">
        <v>20</v>
      </c>
      <c r="C17" s="35"/>
      <c r="D17" s="13"/>
      <c r="E17" s="13"/>
      <c r="F17" s="13"/>
      <c r="G17" s="13"/>
      <c r="H17" s="13"/>
      <c r="I17" s="13"/>
      <c r="J17" s="13"/>
    </row>
    <row r="18" spans="2:10" ht="14.4">
      <c r="B18" s="34"/>
      <c r="C18" s="34"/>
      <c r="D18" s="13"/>
      <c r="E18" s="13"/>
      <c r="F18" s="13"/>
      <c r="G18" s="13"/>
      <c r="H18" s="13"/>
      <c r="I18" s="13"/>
      <c r="J18" s="13"/>
    </row>
    <row r="19" spans="2:10" ht="14.4">
      <c r="B19" s="36" t="s">
        <v>21</v>
      </c>
      <c r="C19" s="36"/>
      <c r="D19" s="37" t="s">
        <v>22</v>
      </c>
      <c r="E19" s="13"/>
      <c r="F19" s="13"/>
      <c r="G19" s="13"/>
      <c r="H19" s="13"/>
      <c r="I19" s="13"/>
      <c r="J19" s="13"/>
    </row>
    <row r="20" spans="2:10" ht="14.4">
      <c r="B20" s="36" t="s">
        <v>23</v>
      </c>
      <c r="C20" s="36"/>
      <c r="D20" s="37" t="s">
        <v>24</v>
      </c>
      <c r="E20" s="13"/>
      <c r="F20" s="13"/>
      <c r="G20" s="13"/>
      <c r="H20" s="13"/>
      <c r="I20" s="13"/>
      <c r="J20" s="13"/>
    </row>
    <row r="21" spans="2:10" ht="14.4">
      <c r="B21" s="36" t="s">
        <v>25</v>
      </c>
      <c r="C21" s="36"/>
      <c r="D21" s="37" t="s">
        <v>26</v>
      </c>
      <c r="E21" s="13"/>
      <c r="F21" s="13"/>
      <c r="G21" s="13"/>
      <c r="H21" s="13"/>
      <c r="I21" s="13"/>
      <c r="J21" s="13"/>
    </row>
    <row r="22" spans="2:10" ht="14.4">
      <c r="B22" s="36" t="s">
        <v>21</v>
      </c>
      <c r="C22" s="36"/>
      <c r="D22" s="37" t="s">
        <v>27</v>
      </c>
      <c r="E22" s="13"/>
      <c r="F22" s="13"/>
      <c r="G22" s="13"/>
      <c r="H22" s="13"/>
      <c r="I22" s="13"/>
      <c r="J22" s="13"/>
    </row>
    <row r="23" spans="2:10">
      <c r="B23" s="36" t="s">
        <v>23</v>
      </c>
      <c r="C23" s="36"/>
      <c r="D23" s="37" t="s">
        <v>28</v>
      </c>
    </row>
    <row r="24" spans="2:10">
      <c r="B24" s="36"/>
      <c r="C24" s="36"/>
      <c r="D24" s="37"/>
    </row>
    <row r="25" spans="2:10">
      <c r="B25" s="36" t="s">
        <v>25</v>
      </c>
      <c r="C25" s="36"/>
      <c r="D25" s="37" t="s">
        <v>651</v>
      </c>
    </row>
    <row r="26" spans="2:10">
      <c r="B26" s="36" t="s">
        <v>21</v>
      </c>
      <c r="C26" s="36"/>
      <c r="D26" s="37" t="s">
        <v>652</v>
      </c>
    </row>
    <row r="27" spans="2:10">
      <c r="B27" s="36" t="s">
        <v>23</v>
      </c>
      <c r="C27" s="36"/>
      <c r="D27" s="37" t="s">
        <v>653</v>
      </c>
    </row>
    <row r="28" spans="2:10">
      <c r="B28" s="36"/>
      <c r="C28" s="36"/>
      <c r="D28" s="37"/>
    </row>
    <row r="29" spans="2:10">
      <c r="B29" s="36" t="s">
        <v>775</v>
      </c>
      <c r="C29" s="36"/>
      <c r="D29" s="37" t="s">
        <v>772</v>
      </c>
    </row>
    <row r="30" spans="2:10">
      <c r="B30" s="36" t="s">
        <v>21</v>
      </c>
      <c r="C30" s="36"/>
      <c r="D30" s="37" t="s">
        <v>773</v>
      </c>
    </row>
    <row r="31" spans="2:10">
      <c r="B31" s="36" t="s">
        <v>23</v>
      </c>
      <c r="C31" s="36"/>
      <c r="D31" s="37" t="s">
        <v>774</v>
      </c>
    </row>
    <row r="32" spans="2:10">
      <c r="B32" s="40"/>
    </row>
    <row r="33" spans="2:14">
      <c r="B33" s="41" t="s">
        <v>29</v>
      </c>
      <c r="C33" s="42"/>
    </row>
    <row r="35" spans="2:14">
      <c r="B35" s="710" t="s">
        <v>30</v>
      </c>
      <c r="C35" s="711"/>
      <c r="D35" s="710" t="s">
        <v>31</v>
      </c>
      <c r="E35" s="712"/>
      <c r="F35" s="711"/>
      <c r="G35" s="219"/>
      <c r="H35" s="219"/>
      <c r="I35" s="219"/>
      <c r="J35" s="219"/>
      <c r="K35" s="219"/>
    </row>
    <row r="36" spans="2:14" s="72" customFormat="1" ht="13.95" customHeight="1">
      <c r="B36" s="703" t="s">
        <v>32</v>
      </c>
      <c r="C36" s="704"/>
      <c r="D36" s="683" t="s">
        <v>776</v>
      </c>
      <c r="E36" s="684"/>
      <c r="F36" s="685"/>
      <c r="G36" s="33"/>
      <c r="H36" s="33"/>
      <c r="I36" s="33"/>
      <c r="J36" s="33"/>
      <c r="K36" s="33"/>
      <c r="L36" s="33"/>
      <c r="M36" s="33"/>
      <c r="N36" s="33"/>
    </row>
    <row r="37" spans="2:14" s="72" customFormat="1" ht="13.95" customHeight="1">
      <c r="B37" s="705"/>
      <c r="C37" s="706"/>
      <c r="D37" s="683" t="s">
        <v>777</v>
      </c>
      <c r="E37" s="684"/>
      <c r="F37" s="685"/>
      <c r="G37" s="33"/>
      <c r="H37" s="33"/>
      <c r="I37" s="33"/>
      <c r="J37" s="33"/>
      <c r="K37" s="33"/>
      <c r="L37" s="33"/>
      <c r="M37" s="33"/>
      <c r="N37" s="33"/>
    </row>
    <row r="38" spans="2:14" s="72" customFormat="1" ht="13.95" customHeight="1">
      <c r="B38" s="705"/>
      <c r="C38" s="706"/>
      <c r="D38" s="683" t="s">
        <v>778</v>
      </c>
      <c r="E38" s="684"/>
      <c r="F38" s="685"/>
      <c r="G38" s="33"/>
      <c r="H38" s="33"/>
      <c r="I38" s="33"/>
      <c r="J38" s="33"/>
      <c r="K38" s="33"/>
      <c r="L38" s="33"/>
      <c r="M38" s="33"/>
      <c r="N38" s="33"/>
    </row>
    <row r="39" spans="2:14" s="72" customFormat="1" ht="13.95" customHeight="1">
      <c r="B39" s="705"/>
      <c r="C39" s="706"/>
      <c r="D39" s="683" t="s">
        <v>779</v>
      </c>
      <c r="E39" s="684"/>
      <c r="F39" s="685"/>
      <c r="G39" s="33"/>
      <c r="H39" s="33"/>
      <c r="I39" s="33"/>
      <c r="J39" s="33"/>
      <c r="K39" s="33"/>
      <c r="L39" s="33"/>
      <c r="M39" s="33"/>
      <c r="N39" s="33"/>
    </row>
    <row r="40" spans="2:14" s="72" customFormat="1" ht="13.95" customHeight="1">
      <c r="B40" s="705"/>
      <c r="C40" s="706"/>
      <c r="D40" s="683" t="s">
        <v>780</v>
      </c>
      <c r="E40" s="684"/>
      <c r="F40" s="685"/>
      <c r="G40" s="33"/>
      <c r="H40" s="33"/>
      <c r="I40" s="33"/>
      <c r="J40" s="33"/>
      <c r="K40" s="33"/>
      <c r="L40" s="33"/>
      <c r="M40" s="33"/>
      <c r="N40" s="33"/>
    </row>
    <row r="41" spans="2:14" s="72" customFormat="1" ht="13.95" customHeight="1">
      <c r="B41" s="705"/>
      <c r="C41" s="706"/>
      <c r="D41" s="683" t="s">
        <v>781</v>
      </c>
      <c r="E41" s="684"/>
      <c r="F41" s="685"/>
      <c r="G41" s="33"/>
      <c r="H41" s="33"/>
      <c r="I41" s="33"/>
      <c r="J41" s="33"/>
      <c r="K41" s="33"/>
      <c r="L41" s="33"/>
      <c r="M41" s="33"/>
      <c r="N41" s="33"/>
    </row>
    <row r="42" spans="2:14" s="72" customFormat="1" ht="13.95" customHeight="1">
      <c r="B42" s="705"/>
      <c r="C42" s="706"/>
      <c r="D42" s="683" t="s">
        <v>908</v>
      </c>
      <c r="E42" s="684"/>
      <c r="F42" s="685"/>
      <c r="G42" s="33"/>
      <c r="H42" s="33"/>
      <c r="I42" s="33"/>
      <c r="J42" s="33"/>
      <c r="K42" s="33"/>
      <c r="L42" s="33"/>
      <c r="M42" s="33"/>
      <c r="N42" s="33"/>
    </row>
    <row r="43" spans="2:14" s="72" customFormat="1" ht="13.95" customHeight="1">
      <c r="B43" s="705"/>
      <c r="C43" s="706"/>
      <c r="D43" s="683" t="s">
        <v>782</v>
      </c>
      <c r="E43" s="684"/>
      <c r="F43" s="685"/>
      <c r="G43" s="33"/>
      <c r="H43" s="33"/>
      <c r="I43" s="33"/>
      <c r="J43" s="33"/>
      <c r="K43" s="33"/>
      <c r="L43" s="33"/>
      <c r="M43" s="33"/>
      <c r="N43" s="33"/>
    </row>
    <row r="44" spans="2:14" s="72" customFormat="1" ht="13.95" customHeight="1">
      <c r="B44" s="707"/>
      <c r="C44" s="708"/>
      <c r="D44" s="683" t="s">
        <v>913</v>
      </c>
      <c r="E44" s="684"/>
      <c r="F44" s="685"/>
      <c r="G44" s="33"/>
      <c r="H44" s="33"/>
      <c r="I44" s="33"/>
      <c r="J44" s="33"/>
      <c r="K44" s="33"/>
      <c r="L44" s="33"/>
      <c r="M44" s="33"/>
      <c r="N44" s="33"/>
    </row>
    <row r="45" spans="2:14" ht="13.95" customHeight="1">
      <c r="B45" s="698" t="s">
        <v>33</v>
      </c>
      <c r="C45" s="699"/>
      <c r="D45" s="699"/>
      <c r="E45" s="699"/>
      <c r="F45" s="700"/>
    </row>
    <row r="46" spans="2:14" s="72" customFormat="1">
      <c r="B46" s="689" t="s">
        <v>34</v>
      </c>
      <c r="C46" s="691"/>
      <c r="D46" s="689" t="s">
        <v>639</v>
      </c>
      <c r="E46" s="690"/>
      <c r="F46" s="691"/>
    </row>
    <row r="47" spans="2:14" s="72" customFormat="1">
      <c r="B47" s="689" t="s">
        <v>35</v>
      </c>
      <c r="C47" s="691"/>
      <c r="D47" s="689" t="s">
        <v>681</v>
      </c>
      <c r="E47" s="690"/>
      <c r="F47" s="691"/>
    </row>
    <row r="48" spans="2:14" s="72" customFormat="1">
      <c r="B48" s="689" t="s">
        <v>36</v>
      </c>
      <c r="C48" s="691"/>
      <c r="D48" s="689" t="s">
        <v>654</v>
      </c>
      <c r="E48" s="690"/>
      <c r="F48" s="691"/>
    </row>
    <row r="49" spans="2:15" s="72" customFormat="1">
      <c r="B49" s="689" t="s">
        <v>38</v>
      </c>
      <c r="C49" s="691"/>
      <c r="D49" s="713" t="s">
        <v>39</v>
      </c>
      <c r="E49" s="714"/>
      <c r="F49" s="715"/>
    </row>
    <row r="50" spans="2:15" s="72" customFormat="1">
      <c r="B50" s="689" t="s">
        <v>40</v>
      </c>
      <c r="C50" s="691"/>
      <c r="D50" s="689" t="s">
        <v>41</v>
      </c>
      <c r="E50" s="690"/>
      <c r="F50" s="691"/>
    </row>
    <row r="51" spans="2:15">
      <c r="B51" s="698" t="s">
        <v>42</v>
      </c>
      <c r="C51" s="699"/>
      <c r="D51" s="699"/>
      <c r="E51" s="699"/>
      <c r="F51" s="700"/>
    </row>
    <row r="52" spans="2:15" s="72" customFormat="1">
      <c r="B52" s="687" t="s">
        <v>783</v>
      </c>
      <c r="C52" s="688"/>
      <c r="D52" s="658" t="s">
        <v>786</v>
      </c>
      <c r="E52" s="659"/>
      <c r="F52" s="660"/>
    </row>
    <row r="53" spans="2:15" s="72" customFormat="1">
      <c r="B53" s="687" t="s">
        <v>922</v>
      </c>
      <c r="C53" s="688"/>
      <c r="D53" s="658" t="s">
        <v>698</v>
      </c>
      <c r="E53" s="659"/>
      <c r="F53" s="660"/>
    </row>
    <row r="54" spans="2:15" s="72" customFormat="1">
      <c r="B54" s="687" t="s">
        <v>43</v>
      </c>
      <c r="C54" s="688"/>
      <c r="D54" s="658" t="s">
        <v>37</v>
      </c>
      <c r="E54" s="659"/>
      <c r="F54" s="660"/>
    </row>
    <row r="55" spans="2:15" s="72" customFormat="1">
      <c r="B55" s="696" t="s">
        <v>784</v>
      </c>
      <c r="C55" s="697"/>
      <c r="D55" s="658" t="s">
        <v>909</v>
      </c>
      <c r="E55" s="659"/>
      <c r="F55" s="660"/>
    </row>
    <row r="56" spans="2:15" s="72" customFormat="1">
      <c r="B56" s="687" t="s">
        <v>682</v>
      </c>
      <c r="C56" s="688"/>
      <c r="D56" s="658" t="s">
        <v>729</v>
      </c>
      <c r="E56" s="659"/>
      <c r="F56" s="660"/>
    </row>
    <row r="57" spans="2:15" s="72" customFormat="1">
      <c r="B57" s="687" t="s">
        <v>785</v>
      </c>
      <c r="C57" s="688"/>
      <c r="D57" s="658" t="s">
        <v>787</v>
      </c>
      <c r="E57" s="659"/>
      <c r="F57" s="660"/>
    </row>
    <row r="59" spans="2:15">
      <c r="B59" s="686" t="s">
        <v>44</v>
      </c>
      <c r="C59" s="686"/>
    </row>
    <row r="61" spans="2:15" ht="26.4" customHeight="1">
      <c r="B61" s="671" t="s">
        <v>844</v>
      </c>
      <c r="C61" s="671"/>
      <c r="D61" s="671"/>
      <c r="E61" s="671"/>
      <c r="F61" s="671"/>
      <c r="G61" s="671"/>
      <c r="H61" s="671"/>
      <c r="I61" s="671"/>
      <c r="J61" s="671"/>
      <c r="K61" s="671"/>
      <c r="L61" s="671"/>
    </row>
    <row r="62" spans="2:15">
      <c r="B62" s="671" t="s">
        <v>731</v>
      </c>
      <c r="C62" s="671"/>
      <c r="D62" s="671"/>
      <c r="E62" s="671"/>
      <c r="F62" s="671"/>
      <c r="G62" s="671"/>
      <c r="H62" s="671"/>
      <c r="I62" s="671"/>
      <c r="J62" s="671"/>
      <c r="K62" s="671"/>
      <c r="L62" s="671"/>
    </row>
    <row r="63" spans="2:15">
      <c r="B63" s="671" t="s">
        <v>732</v>
      </c>
      <c r="C63" s="671"/>
      <c r="D63" s="671"/>
      <c r="E63" s="671"/>
      <c r="F63" s="671"/>
      <c r="G63" s="671"/>
      <c r="H63" s="671"/>
      <c r="I63" s="671"/>
      <c r="J63" s="671"/>
      <c r="K63" s="671"/>
      <c r="L63" s="671"/>
    </row>
    <row r="64" spans="2:15" ht="26.4" customHeight="1">
      <c r="B64" s="709" t="s">
        <v>733</v>
      </c>
      <c r="C64" s="709"/>
      <c r="D64" s="709"/>
      <c r="E64" s="709"/>
      <c r="F64" s="709"/>
      <c r="G64" s="709"/>
      <c r="H64" s="709"/>
      <c r="I64" s="709"/>
      <c r="J64" s="709"/>
      <c r="K64" s="709"/>
      <c r="L64" s="709"/>
      <c r="M64" s="260"/>
      <c r="N64" s="260"/>
      <c r="O64" s="260"/>
    </row>
    <row r="65" spans="2:15" ht="28.95" customHeight="1">
      <c r="B65" s="709" t="s">
        <v>734</v>
      </c>
      <c r="C65" s="709"/>
      <c r="D65" s="709"/>
      <c r="E65" s="709"/>
      <c r="F65" s="709"/>
      <c r="G65" s="709"/>
      <c r="H65" s="709"/>
      <c r="I65" s="709"/>
      <c r="J65" s="709"/>
      <c r="K65" s="709"/>
      <c r="L65" s="709"/>
      <c r="M65" s="260"/>
      <c r="N65" s="260"/>
      <c r="O65" s="260"/>
    </row>
    <row r="66" spans="2:15" ht="28.95" customHeight="1">
      <c r="B66" s="709" t="s">
        <v>899</v>
      </c>
      <c r="C66" s="709"/>
      <c r="D66" s="709"/>
      <c r="E66" s="709"/>
      <c r="F66" s="709"/>
      <c r="G66" s="709"/>
      <c r="H66" s="709"/>
      <c r="I66" s="709"/>
      <c r="J66" s="709"/>
      <c r="K66" s="709"/>
      <c r="L66" s="709"/>
      <c r="M66" s="260"/>
      <c r="N66" s="260"/>
      <c r="O66" s="260"/>
    </row>
    <row r="68" spans="2:15">
      <c r="B68" s="43" t="s">
        <v>45</v>
      </c>
      <c r="C68" s="43"/>
      <c r="D68" s="44">
        <v>70000000000</v>
      </c>
    </row>
    <row r="69" spans="2:15">
      <c r="B69" s="43" t="s">
        <v>46</v>
      </c>
      <c r="C69" s="43"/>
      <c r="D69" s="44">
        <v>70000000000</v>
      </c>
      <c r="F69" s="45"/>
      <c r="L69" s="46"/>
    </row>
    <row r="70" spans="2:15">
      <c r="B70" s="43" t="s">
        <v>47</v>
      </c>
      <c r="C70" s="43"/>
      <c r="D70" s="44">
        <v>38690000000</v>
      </c>
      <c r="F70" s="45"/>
      <c r="L70" s="46"/>
    </row>
    <row r="71" spans="2:15">
      <c r="B71" s="43" t="s">
        <v>48</v>
      </c>
      <c r="C71" s="43"/>
      <c r="D71" s="44">
        <v>1000000</v>
      </c>
      <c r="F71" s="45"/>
      <c r="L71" s="46"/>
    </row>
    <row r="73" spans="2:15" ht="15" customHeight="1">
      <c r="B73" s="716" t="s">
        <v>49</v>
      </c>
      <c r="C73" s="717"/>
      <c r="D73" s="717"/>
      <c r="E73" s="717"/>
      <c r="F73" s="717"/>
      <c r="G73" s="717"/>
      <c r="H73" s="717"/>
      <c r="I73" s="718"/>
    </row>
    <row r="74" spans="2:15" ht="26.4">
      <c r="B74" s="52" t="s">
        <v>50</v>
      </c>
      <c r="C74" s="52" t="s">
        <v>51</v>
      </c>
      <c r="D74" s="52" t="s">
        <v>52</v>
      </c>
      <c r="E74" s="52" t="s">
        <v>53</v>
      </c>
      <c r="F74" s="52" t="s">
        <v>54</v>
      </c>
      <c r="G74" s="52" t="s">
        <v>55</v>
      </c>
      <c r="H74" s="52" t="s">
        <v>56</v>
      </c>
      <c r="I74" s="52" t="s">
        <v>57</v>
      </c>
    </row>
    <row r="75" spans="2:15" s="72" customFormat="1" ht="12.75" customHeight="1">
      <c r="B75" s="692">
        <v>1</v>
      </c>
      <c r="C75" s="692" t="s">
        <v>466</v>
      </c>
      <c r="D75" s="667" t="s">
        <v>914</v>
      </c>
      <c r="E75" s="667">
        <v>38691</v>
      </c>
      <c r="F75" s="694" t="s">
        <v>713</v>
      </c>
      <c r="G75" s="667">
        <v>38691</v>
      </c>
      <c r="H75" s="669">
        <v>38691000000</v>
      </c>
      <c r="I75" s="729">
        <v>0.99990000000000001</v>
      </c>
      <c r="J75" s="33"/>
    </row>
    <row r="76" spans="2:15" s="72" customFormat="1" ht="12.75" customHeight="1">
      <c r="B76" s="693"/>
      <c r="C76" s="693"/>
      <c r="D76" s="668"/>
      <c r="E76" s="668"/>
      <c r="F76" s="695"/>
      <c r="G76" s="668"/>
      <c r="H76" s="670"/>
      <c r="I76" s="730"/>
      <c r="J76" s="33"/>
    </row>
    <row r="77" spans="2:15" s="72" customFormat="1" ht="26.4">
      <c r="B77" s="73">
        <v>2</v>
      </c>
      <c r="C77" s="73" t="s">
        <v>58</v>
      </c>
      <c r="D77" s="74">
        <v>38692</v>
      </c>
      <c r="E77" s="73">
        <v>1</v>
      </c>
      <c r="F77" s="95" t="s">
        <v>713</v>
      </c>
      <c r="G77" s="73">
        <v>1</v>
      </c>
      <c r="H77" s="75">
        <v>1000000</v>
      </c>
      <c r="I77" s="595">
        <v>2.5845803933731358E-5</v>
      </c>
      <c r="J77" s="33"/>
    </row>
    <row r="79" spans="2:15" ht="15" customHeight="1">
      <c r="B79" s="716" t="s">
        <v>59</v>
      </c>
      <c r="C79" s="717"/>
      <c r="D79" s="717"/>
      <c r="E79" s="717"/>
      <c r="F79" s="717"/>
      <c r="G79" s="717"/>
      <c r="H79" s="717"/>
      <c r="I79" s="718"/>
    </row>
    <row r="80" spans="2:15" ht="26.4">
      <c r="B80" s="52" t="s">
        <v>50</v>
      </c>
      <c r="C80" s="52" t="s">
        <v>51</v>
      </c>
      <c r="D80" s="52" t="s">
        <v>52</v>
      </c>
      <c r="E80" s="52" t="s">
        <v>53</v>
      </c>
      <c r="F80" s="52" t="s">
        <v>54</v>
      </c>
      <c r="G80" s="52" t="s">
        <v>55</v>
      </c>
      <c r="H80" s="52" t="s">
        <v>56</v>
      </c>
      <c r="I80" s="52" t="s">
        <v>60</v>
      </c>
    </row>
    <row r="81" spans="2:9" s="72" customFormat="1" ht="13.95" customHeight="1">
      <c r="B81" s="692">
        <v>1</v>
      </c>
      <c r="C81" s="692" t="s">
        <v>466</v>
      </c>
      <c r="D81" s="672" t="s">
        <v>735</v>
      </c>
      <c r="E81" s="667">
        <v>69999</v>
      </c>
      <c r="F81" s="694" t="s">
        <v>713</v>
      </c>
      <c r="G81" s="667">
        <v>69999</v>
      </c>
      <c r="H81" s="669">
        <v>69999000000</v>
      </c>
      <c r="I81" s="731">
        <v>0.99995999999999996</v>
      </c>
    </row>
    <row r="82" spans="2:9" s="72" customFormat="1" ht="12.75" customHeight="1">
      <c r="B82" s="693"/>
      <c r="C82" s="693"/>
      <c r="D82" s="673"/>
      <c r="E82" s="668"/>
      <c r="F82" s="695"/>
      <c r="G82" s="668"/>
      <c r="H82" s="670"/>
      <c r="I82" s="732"/>
    </row>
    <row r="83" spans="2:9" s="72" customFormat="1" ht="26.4">
      <c r="B83" s="73">
        <v>2</v>
      </c>
      <c r="C83" s="73" t="s">
        <v>58</v>
      </c>
      <c r="D83" s="74">
        <v>70000</v>
      </c>
      <c r="E83" s="73">
        <v>1</v>
      </c>
      <c r="F83" s="96" t="s">
        <v>713</v>
      </c>
      <c r="G83" s="74">
        <v>1</v>
      </c>
      <c r="H83" s="75">
        <v>1000000</v>
      </c>
      <c r="I83" s="76">
        <v>4.0000000000000003E-5</v>
      </c>
    </row>
    <row r="86" spans="2:9">
      <c r="B86" s="47" t="s">
        <v>61</v>
      </c>
      <c r="C86" s="47"/>
    </row>
    <row r="88" spans="2:9" ht="15.6">
      <c r="B88" s="77" t="s">
        <v>693</v>
      </c>
      <c r="C88" s="78"/>
    </row>
    <row r="89" spans="2:9" ht="15.6">
      <c r="B89" s="77" t="s">
        <v>694</v>
      </c>
      <c r="C89" s="78"/>
    </row>
    <row r="91" spans="2:9">
      <c r="B91" s="47" t="s">
        <v>62</v>
      </c>
      <c r="C91" s="47"/>
    </row>
    <row r="93" spans="2:9" ht="15" customHeight="1">
      <c r="B93" s="679" t="s">
        <v>63</v>
      </c>
      <c r="C93" s="680"/>
      <c r="D93" s="681" t="s">
        <v>64</v>
      </c>
      <c r="E93" s="682"/>
    </row>
    <row r="94" spans="2:9" s="72" customFormat="1">
      <c r="B94" s="661" t="s">
        <v>466</v>
      </c>
      <c r="C94" s="662"/>
      <c r="D94" s="663" t="s">
        <v>65</v>
      </c>
      <c r="E94" s="664"/>
    </row>
    <row r="95" spans="2:9" s="72" customFormat="1">
      <c r="B95" s="661" t="s">
        <v>674</v>
      </c>
      <c r="C95" s="662"/>
      <c r="D95" s="663" t="s">
        <v>66</v>
      </c>
      <c r="E95" s="664"/>
    </row>
    <row r="96" spans="2:9" s="72" customFormat="1">
      <c r="B96" s="661" t="s">
        <v>639</v>
      </c>
      <c r="C96" s="662"/>
      <c r="D96" s="663" t="s">
        <v>788</v>
      </c>
      <c r="E96" s="664"/>
    </row>
    <row r="97" spans="2:5" s="72" customFormat="1">
      <c r="B97" s="661" t="s">
        <v>681</v>
      </c>
      <c r="C97" s="662"/>
      <c r="D97" s="663" t="s">
        <v>789</v>
      </c>
      <c r="E97" s="664"/>
    </row>
    <row r="98" spans="2:5" s="72" customFormat="1">
      <c r="B98" s="661" t="s">
        <v>793</v>
      </c>
      <c r="C98" s="662"/>
      <c r="D98" s="663" t="s">
        <v>790</v>
      </c>
      <c r="E98" s="664"/>
    </row>
    <row r="99" spans="2:5" s="72" customFormat="1">
      <c r="B99" s="661" t="s">
        <v>67</v>
      </c>
      <c r="C99" s="662"/>
      <c r="D99" s="663" t="s">
        <v>791</v>
      </c>
      <c r="E99" s="664"/>
    </row>
    <row r="100" spans="2:5" s="72" customFormat="1">
      <c r="B100" s="661" t="s">
        <v>41</v>
      </c>
      <c r="C100" s="662"/>
      <c r="D100" s="663" t="s">
        <v>792</v>
      </c>
      <c r="E100" s="664"/>
    </row>
    <row r="101" spans="2:5">
      <c r="B101" s="661" t="s">
        <v>794</v>
      </c>
      <c r="C101" s="662"/>
      <c r="D101" s="663" t="s">
        <v>783</v>
      </c>
      <c r="E101" s="664"/>
    </row>
    <row r="102" spans="2:5" s="72" customFormat="1">
      <c r="B102" s="661" t="s">
        <v>698</v>
      </c>
      <c r="C102" s="662"/>
      <c r="D102" s="663" t="s">
        <v>804</v>
      </c>
      <c r="E102" s="664"/>
    </row>
    <row r="103" spans="2:5" s="72" customFormat="1">
      <c r="B103" s="665" t="s">
        <v>909</v>
      </c>
      <c r="C103" s="666"/>
      <c r="D103" s="665" t="s">
        <v>921</v>
      </c>
      <c r="E103" s="666"/>
    </row>
    <row r="104" spans="2:5" s="72" customFormat="1">
      <c r="B104" s="661" t="s">
        <v>37</v>
      </c>
      <c r="C104" s="662"/>
      <c r="D104" s="661" t="s">
        <v>43</v>
      </c>
      <c r="E104" s="662"/>
    </row>
    <row r="105" spans="2:5" s="72" customFormat="1">
      <c r="B105" s="661" t="s">
        <v>729</v>
      </c>
      <c r="C105" s="662"/>
      <c r="D105" s="661" t="s">
        <v>682</v>
      </c>
      <c r="E105" s="662"/>
    </row>
    <row r="106" spans="2:5" s="72" customFormat="1">
      <c r="B106" s="661" t="s">
        <v>699</v>
      </c>
      <c r="C106" s="662"/>
      <c r="D106" s="661" t="s">
        <v>785</v>
      </c>
      <c r="E106" s="662"/>
    </row>
    <row r="108" spans="2:5">
      <c r="B108" s="36" t="s">
        <v>640</v>
      </c>
      <c r="C108" s="36"/>
    </row>
    <row r="109" spans="2:5">
      <c r="B109" s="36" t="s">
        <v>69</v>
      </c>
      <c r="C109" s="36"/>
    </row>
    <row r="110" spans="2:5">
      <c r="B110" s="48" t="s">
        <v>70</v>
      </c>
      <c r="C110" s="48"/>
    </row>
    <row r="111" spans="2:5">
      <c r="B111" s="36" t="s">
        <v>71</v>
      </c>
      <c r="C111" s="36"/>
    </row>
    <row r="112" spans="2:5">
      <c r="B112" s="36" t="s">
        <v>664</v>
      </c>
      <c r="C112" s="36"/>
    </row>
    <row r="113" spans="2:9" ht="14.4" thickBot="1"/>
    <row r="114" spans="2:9" ht="14.4" thickBot="1">
      <c r="B114" s="719" t="s">
        <v>641</v>
      </c>
      <c r="C114" s="720"/>
      <c r="D114" s="720"/>
      <c r="E114" s="720"/>
      <c r="F114" s="720"/>
      <c r="G114" s="720"/>
      <c r="H114" s="720"/>
      <c r="I114" s="721"/>
    </row>
    <row r="115" spans="2:9" ht="14.4" thickBot="1">
      <c r="B115" s="719" t="s">
        <v>72</v>
      </c>
      <c r="C115" s="722"/>
      <c r="D115" s="54" t="s">
        <v>73</v>
      </c>
      <c r="E115" s="723" t="s">
        <v>74</v>
      </c>
      <c r="F115" s="720"/>
      <c r="G115" s="720"/>
      <c r="H115" s="720"/>
      <c r="I115" s="721"/>
    </row>
    <row r="116" spans="2:9" s="72" customFormat="1" ht="16.95" customHeight="1" thickBot="1">
      <c r="B116" s="724" t="s">
        <v>642</v>
      </c>
      <c r="C116" s="725"/>
      <c r="D116" s="79">
        <v>0.30249999999999999</v>
      </c>
      <c r="E116" s="726" t="s">
        <v>648</v>
      </c>
      <c r="F116" s="727"/>
      <c r="G116" s="727"/>
      <c r="H116" s="727"/>
      <c r="I116" s="728"/>
    </row>
    <row r="117" spans="2:9" s="72" customFormat="1" ht="14.4" thickBot="1">
      <c r="B117" s="674" t="s">
        <v>643</v>
      </c>
      <c r="C117" s="675"/>
      <c r="D117" s="80">
        <v>0.2346</v>
      </c>
      <c r="E117" s="676" t="s">
        <v>649</v>
      </c>
      <c r="F117" s="677"/>
      <c r="G117" s="677"/>
      <c r="H117" s="677"/>
      <c r="I117" s="678"/>
    </row>
    <row r="118" spans="2:9" s="72" customFormat="1" ht="45" customHeight="1" thickBot="1">
      <c r="B118" s="674" t="s">
        <v>644</v>
      </c>
      <c r="C118" s="675"/>
      <c r="D118" s="80">
        <v>5.8099999999999999E-2</v>
      </c>
      <c r="E118" s="676" t="s">
        <v>646</v>
      </c>
      <c r="F118" s="677"/>
      <c r="G118" s="677"/>
      <c r="H118" s="677"/>
      <c r="I118" s="678"/>
    </row>
    <row r="119" spans="2:9" s="72" customFormat="1" ht="45" customHeight="1" thickBot="1">
      <c r="B119" s="674" t="s">
        <v>645</v>
      </c>
      <c r="C119" s="675"/>
      <c r="D119" s="80">
        <v>0.40479999999999999</v>
      </c>
      <c r="E119" s="676" t="s">
        <v>647</v>
      </c>
      <c r="F119" s="677"/>
      <c r="G119" s="677"/>
      <c r="H119" s="677"/>
      <c r="I119" s="678"/>
    </row>
    <row r="120" spans="2:9" s="49" customFormat="1" ht="13.2"/>
    <row r="121" spans="2:9">
      <c r="C121" s="36"/>
    </row>
    <row r="122" spans="2:9">
      <c r="B122" s="36" t="s">
        <v>675</v>
      </c>
      <c r="C122" s="36"/>
    </row>
    <row r="123" spans="2:9">
      <c r="B123" s="36" t="s">
        <v>638</v>
      </c>
      <c r="C123" s="48"/>
    </row>
    <row r="124" spans="2:9">
      <c r="B124" s="48" t="s">
        <v>70</v>
      </c>
      <c r="C124" s="36"/>
    </row>
    <row r="125" spans="2:9">
      <c r="B125" s="36" t="s">
        <v>75</v>
      </c>
    </row>
  </sheetData>
  <mergeCells count="103">
    <mergeCell ref="B119:C119"/>
    <mergeCell ref="E119:I119"/>
    <mergeCell ref="B53:C53"/>
    <mergeCell ref="B46:C46"/>
    <mergeCell ref="B47:C47"/>
    <mergeCell ref="B48:C48"/>
    <mergeCell ref="B49:C49"/>
    <mergeCell ref="B50:C50"/>
    <mergeCell ref="B51:F51"/>
    <mergeCell ref="D49:F49"/>
    <mergeCell ref="D50:F50"/>
    <mergeCell ref="D57:F57"/>
    <mergeCell ref="B73:I73"/>
    <mergeCell ref="B79:I79"/>
    <mergeCell ref="D48:F48"/>
    <mergeCell ref="B114:I114"/>
    <mergeCell ref="B115:C115"/>
    <mergeCell ref="E115:I115"/>
    <mergeCell ref="B116:C116"/>
    <mergeCell ref="E116:I116"/>
    <mergeCell ref="H75:H76"/>
    <mergeCell ref="I75:I76"/>
    <mergeCell ref="I81:I82"/>
    <mergeCell ref="G75:G76"/>
    <mergeCell ref="B45:F45"/>
    <mergeCell ref="D53:F53"/>
    <mergeCell ref="B54:C54"/>
    <mergeCell ref="D54:F54"/>
    <mergeCell ref="B56:C56"/>
    <mergeCell ref="D56:F56"/>
    <mergeCell ref="B3:I3"/>
    <mergeCell ref="D94:E94"/>
    <mergeCell ref="B4:I4"/>
    <mergeCell ref="B5:I5"/>
    <mergeCell ref="B36:C44"/>
    <mergeCell ref="D44:F44"/>
    <mergeCell ref="B64:L64"/>
    <mergeCell ref="B65:L65"/>
    <mergeCell ref="B35:C35"/>
    <mergeCell ref="D35:F35"/>
    <mergeCell ref="D36:F36"/>
    <mergeCell ref="D37:F37"/>
    <mergeCell ref="D40:F40"/>
    <mergeCell ref="D41:F41"/>
    <mergeCell ref="D38:F38"/>
    <mergeCell ref="B66:L66"/>
    <mergeCell ref="B61:L61"/>
    <mergeCell ref="D42:F42"/>
    <mergeCell ref="D39:F39"/>
    <mergeCell ref="B98:C98"/>
    <mergeCell ref="B99:C99"/>
    <mergeCell ref="B100:C100"/>
    <mergeCell ref="B102:C102"/>
    <mergeCell ref="B103:C103"/>
    <mergeCell ref="B104:C104"/>
    <mergeCell ref="B59:C59"/>
    <mergeCell ref="E75:E76"/>
    <mergeCell ref="D43:F43"/>
    <mergeCell ref="B57:C57"/>
    <mergeCell ref="D46:F46"/>
    <mergeCell ref="D47:F47"/>
    <mergeCell ref="B101:C101"/>
    <mergeCell ref="B52:C52"/>
    <mergeCell ref="D52:F52"/>
    <mergeCell ref="B81:B82"/>
    <mergeCell ref="B75:B76"/>
    <mergeCell ref="C75:C76"/>
    <mergeCell ref="F75:F76"/>
    <mergeCell ref="C81:C82"/>
    <mergeCell ref="E81:E82"/>
    <mergeCell ref="F81:F82"/>
    <mergeCell ref="B55:C55"/>
    <mergeCell ref="G81:G82"/>
    <mergeCell ref="H81:H82"/>
    <mergeCell ref="D75:D76"/>
    <mergeCell ref="B62:L62"/>
    <mergeCell ref="B63:L63"/>
    <mergeCell ref="D81:D82"/>
    <mergeCell ref="D99:E99"/>
    <mergeCell ref="B97:C97"/>
    <mergeCell ref="B118:C118"/>
    <mergeCell ref="E118:I118"/>
    <mergeCell ref="B117:C117"/>
    <mergeCell ref="E117:I117"/>
    <mergeCell ref="D95:E95"/>
    <mergeCell ref="B93:C93"/>
    <mergeCell ref="D93:E93"/>
    <mergeCell ref="D55:F55"/>
    <mergeCell ref="D106:E106"/>
    <mergeCell ref="B94:C94"/>
    <mergeCell ref="B95:C95"/>
    <mergeCell ref="B96:C96"/>
    <mergeCell ref="B106:C106"/>
    <mergeCell ref="D101:E101"/>
    <mergeCell ref="D102:E102"/>
    <mergeCell ref="D103:E103"/>
    <mergeCell ref="D104:E104"/>
    <mergeCell ref="D105:E105"/>
    <mergeCell ref="D96:E96"/>
    <mergeCell ref="D97:E97"/>
    <mergeCell ref="B105:C105"/>
    <mergeCell ref="D100:E100"/>
    <mergeCell ref="D98:E98"/>
  </mergeCells>
  <hyperlinks>
    <hyperlink ref="B1" location="INDICE!A1" display="Índice" xr:uid="{C65AC89A-E0A9-4E38-A1E6-85FE94EA86AA}"/>
    <hyperlink ref="D14" r:id="rId1" display="mailto:info@sudameriscb.com.py" xr:uid="{67C4693C-A40B-4756-8C7F-130F2B255EF0}"/>
  </hyperlinks>
  <pageMargins left="0.75" right="0.75" top="1" bottom="1" header="0.5" footer="0.5"/>
  <pageSetup orientation="portrait" r:id="rId2"/>
  <headerFooter alignWithMargins="0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0000"/>
    <pageSetUpPr fitToPage="1"/>
  </sheetPr>
  <dimension ref="B1:Q86"/>
  <sheetViews>
    <sheetView showGridLines="0" zoomScale="67" zoomScaleNormal="60" zoomScaleSheetLayoutView="80" workbookViewId="0">
      <pane xSplit="1" ySplit="8" topLeftCell="B27" activePane="bottomRight" state="frozen"/>
      <selection pane="topRight" activeCell="B1" sqref="B1"/>
      <selection pane="bottomLeft" activeCell="A9" sqref="A9"/>
      <selection pane="bottomRight" activeCell="I39" sqref="I39"/>
    </sheetView>
  </sheetViews>
  <sheetFormatPr baseColWidth="10" defaultColWidth="11.44140625" defaultRowHeight="15.6"/>
  <cols>
    <col min="1" max="1" width="1.44140625" style="17" customWidth="1"/>
    <col min="2" max="2" width="62.88671875" style="17" customWidth="1"/>
    <col min="3" max="3" width="11.109375" style="27" customWidth="1"/>
    <col min="4" max="5" width="18.88671875" style="17" customWidth="1"/>
    <col min="6" max="6" width="0.6640625" style="17" customWidth="1"/>
    <col min="7" max="7" width="63" style="17" customWidth="1"/>
    <col min="8" max="8" width="11.109375" style="27" customWidth="1"/>
    <col min="9" max="10" width="18.88671875" style="17" customWidth="1"/>
    <col min="11" max="11" width="2.5546875" style="17" customWidth="1"/>
    <col min="12" max="12" width="21.44140625" style="17" customWidth="1"/>
    <col min="13" max="13" width="16.6640625" style="17" customWidth="1"/>
    <col min="14" max="14" width="18.88671875" style="17" bestFit="1" customWidth="1"/>
    <col min="15" max="15" width="13.5546875" style="17" bestFit="1" customWidth="1"/>
    <col min="16" max="16384" width="11.44140625" style="17"/>
  </cols>
  <sheetData>
    <row r="1" spans="2:14">
      <c r="G1" s="14"/>
    </row>
    <row r="2" spans="2:14" s="19" customFormat="1">
      <c r="B2" s="20" t="s">
        <v>630</v>
      </c>
      <c r="C2" s="792"/>
      <c r="D2" s="197"/>
      <c r="E2" s="197"/>
      <c r="F2" s="198"/>
      <c r="G2" s="197"/>
      <c r="H2" s="792"/>
      <c r="I2" s="197"/>
      <c r="J2" s="101"/>
      <c r="K2" s="197"/>
    </row>
    <row r="3" spans="2:14" s="19" customFormat="1">
      <c r="B3" s="20" t="s">
        <v>215</v>
      </c>
      <c r="C3" s="793"/>
      <c r="D3" s="20"/>
      <c r="E3" s="20"/>
      <c r="F3" s="20"/>
      <c r="G3" s="20"/>
      <c r="H3" s="793"/>
      <c r="I3" s="20"/>
      <c r="J3" s="20"/>
    </row>
    <row r="4" spans="2:14" s="19" customFormat="1">
      <c r="B4" s="20" t="s">
        <v>849</v>
      </c>
      <c r="C4" s="793"/>
      <c r="D4" s="20"/>
      <c r="E4" s="20"/>
      <c r="F4" s="20"/>
      <c r="G4" s="20"/>
      <c r="H4" s="793"/>
      <c r="I4" s="20"/>
      <c r="J4" s="20"/>
    </row>
    <row r="5" spans="2:14" s="19" customFormat="1">
      <c r="B5" s="21" t="s">
        <v>216</v>
      </c>
      <c r="C5" s="794"/>
      <c r="D5" s="21"/>
      <c r="E5" s="21"/>
      <c r="F5" s="21"/>
      <c r="G5" s="21"/>
      <c r="H5" s="794"/>
      <c r="I5" s="21"/>
      <c r="J5" s="21"/>
    </row>
    <row r="6" spans="2:14">
      <c r="D6" s="23"/>
      <c r="E6" s="23"/>
    </row>
    <row r="7" spans="2:14" ht="9.6" customHeight="1">
      <c r="F7" s="22"/>
    </row>
    <row r="8" spans="2:14">
      <c r="B8" s="199" t="s">
        <v>77</v>
      </c>
      <c r="C8" s="206"/>
      <c r="D8" s="136">
        <v>45838</v>
      </c>
      <c r="E8" s="136">
        <v>45657</v>
      </c>
      <c r="F8" s="22"/>
      <c r="G8" s="199" t="s">
        <v>102</v>
      </c>
      <c r="H8" s="206"/>
      <c r="I8" s="136">
        <v>45838</v>
      </c>
      <c r="J8" s="136">
        <v>45657</v>
      </c>
    </row>
    <row r="9" spans="2:14">
      <c r="B9" s="200" t="s">
        <v>78</v>
      </c>
      <c r="C9" s="795"/>
      <c r="D9" s="71"/>
      <c r="E9" s="201"/>
      <c r="F9" s="202"/>
      <c r="G9" s="203" t="s">
        <v>103</v>
      </c>
      <c r="H9" s="800"/>
      <c r="I9" s="204"/>
      <c r="J9" s="71"/>
    </row>
    <row r="10" spans="2:14">
      <c r="B10" s="566" t="s">
        <v>217</v>
      </c>
      <c r="C10" s="796" t="s">
        <v>218</v>
      </c>
      <c r="D10" s="544">
        <v>7864802286.1599979</v>
      </c>
      <c r="E10" s="544">
        <v>3387685171</v>
      </c>
      <c r="F10" s="22"/>
      <c r="G10" s="567" t="s">
        <v>219</v>
      </c>
      <c r="H10" s="793"/>
      <c r="I10" s="544">
        <v>3879807372.6499748</v>
      </c>
      <c r="J10" s="544">
        <v>2199766484.909091</v>
      </c>
    </row>
    <row r="11" spans="2:14">
      <c r="B11" s="568" t="s">
        <v>79</v>
      </c>
      <c r="D11" s="222">
        <v>7864802286.1599979</v>
      </c>
      <c r="E11" s="222">
        <v>3387685171</v>
      </c>
      <c r="F11" s="223"/>
      <c r="G11" s="569" t="s">
        <v>172</v>
      </c>
      <c r="H11" s="796" t="s">
        <v>220</v>
      </c>
      <c r="I11" s="222">
        <v>0</v>
      </c>
      <c r="J11" s="222">
        <v>1678259144</v>
      </c>
      <c r="L11" s="205"/>
      <c r="M11" s="23"/>
      <c r="N11" s="23"/>
    </row>
    <row r="12" spans="2:14">
      <c r="B12" s="568"/>
      <c r="D12" s="222"/>
      <c r="E12" s="222"/>
      <c r="F12" s="223"/>
      <c r="G12" s="569" t="s">
        <v>174</v>
      </c>
      <c r="H12" s="796" t="s">
        <v>221</v>
      </c>
      <c r="I12" s="222">
        <v>3842518305.6499748</v>
      </c>
      <c r="J12" s="222">
        <v>353268505.40909094</v>
      </c>
      <c r="M12" s="23"/>
      <c r="N12" s="23"/>
    </row>
    <row r="13" spans="2:14">
      <c r="F13" s="223"/>
      <c r="G13" s="569" t="s">
        <v>173</v>
      </c>
      <c r="H13" s="796" t="s">
        <v>222</v>
      </c>
      <c r="I13" s="222">
        <v>37289067</v>
      </c>
      <c r="J13" s="222">
        <v>168238835.5</v>
      </c>
      <c r="M13" s="23"/>
      <c r="N13" s="23"/>
    </row>
    <row r="14" spans="2:14">
      <c r="B14" s="568"/>
      <c r="D14" s="222"/>
      <c r="E14" s="222"/>
      <c r="F14" s="223"/>
      <c r="G14" s="569"/>
      <c r="H14" s="796"/>
      <c r="I14" s="222"/>
      <c r="J14" s="222"/>
      <c r="N14" s="23"/>
    </row>
    <row r="15" spans="2:14">
      <c r="B15" s="566" t="s">
        <v>223</v>
      </c>
      <c r="C15" s="796" t="s">
        <v>224</v>
      </c>
      <c r="D15" s="544">
        <v>102696230636.7</v>
      </c>
      <c r="E15" s="544">
        <v>130561859874</v>
      </c>
      <c r="F15" s="22"/>
      <c r="G15" s="567" t="s">
        <v>225</v>
      </c>
      <c r="H15" s="796" t="s">
        <v>226</v>
      </c>
      <c r="I15" s="544">
        <v>44709418961.949997</v>
      </c>
      <c r="J15" s="544">
        <v>62785495338</v>
      </c>
      <c r="N15" s="23"/>
    </row>
    <row r="16" spans="2:14">
      <c r="B16" s="568" t="s">
        <v>157</v>
      </c>
      <c r="D16" s="222">
        <v>68335424301.979996</v>
      </c>
      <c r="E16" s="222">
        <v>94819930620</v>
      </c>
      <c r="F16" s="223"/>
      <c r="G16" s="569" t="s">
        <v>105</v>
      </c>
      <c r="H16" s="796"/>
      <c r="I16" s="222">
        <v>29141118961.950001</v>
      </c>
      <c r="J16" s="222">
        <v>22142328664</v>
      </c>
    </row>
    <row r="17" spans="2:14">
      <c r="B17" s="568" t="s">
        <v>850</v>
      </c>
      <c r="D17" s="222">
        <v>232400000</v>
      </c>
      <c r="E17" s="17">
        <v>0</v>
      </c>
      <c r="F17" s="223"/>
      <c r="G17" s="570" t="s">
        <v>242</v>
      </c>
      <c r="H17" s="799"/>
      <c r="I17" s="222">
        <v>15568300000</v>
      </c>
      <c r="J17" s="222">
        <v>39156300000</v>
      </c>
      <c r="M17" s="23"/>
      <c r="N17" s="23"/>
    </row>
    <row r="18" spans="2:14">
      <c r="B18" s="568" t="s">
        <v>159</v>
      </c>
      <c r="C18" s="796"/>
      <c r="D18" s="222">
        <v>37118539000.849998</v>
      </c>
      <c r="E18" s="213">
        <v>36040648580</v>
      </c>
      <c r="F18" s="223"/>
      <c r="G18" s="570" t="s">
        <v>703</v>
      </c>
      <c r="I18" s="222">
        <v>1325907352.1400001</v>
      </c>
      <c r="J18" s="222">
        <v>2973733270</v>
      </c>
      <c r="M18" s="23"/>
      <c r="N18" s="23"/>
    </row>
    <row r="19" spans="2:14">
      <c r="B19" s="568" t="s">
        <v>158</v>
      </c>
      <c r="C19" s="27" t="s">
        <v>655</v>
      </c>
      <c r="D19" s="222">
        <v>3191189935.2699995</v>
      </c>
      <c r="E19" s="222">
        <v>2623317317</v>
      </c>
      <c r="F19" s="223"/>
      <c r="G19" s="570" t="s">
        <v>243</v>
      </c>
      <c r="H19" s="799"/>
      <c r="I19" s="213">
        <v>-1325907352.1400001</v>
      </c>
      <c r="J19" s="213">
        <v>-1486866596</v>
      </c>
      <c r="M19" s="23"/>
      <c r="N19" s="23"/>
    </row>
    <row r="20" spans="2:14">
      <c r="B20" s="568" t="s">
        <v>227</v>
      </c>
      <c r="C20" s="796" t="s">
        <v>740</v>
      </c>
      <c r="D20" s="213">
        <v>-6181322601.3999996</v>
      </c>
      <c r="E20" s="213">
        <v>-2922036643</v>
      </c>
      <c r="F20" s="223"/>
      <c r="M20" s="23"/>
      <c r="N20" s="23"/>
    </row>
    <row r="21" spans="2:14">
      <c r="B21" s="568"/>
      <c r="D21" s="222"/>
      <c r="E21" s="222"/>
      <c r="F21" s="223"/>
      <c r="M21" s="23"/>
      <c r="N21" s="23"/>
    </row>
    <row r="22" spans="2:14">
      <c r="B22" s="568"/>
      <c r="D22" s="222"/>
      <c r="E22" s="222"/>
      <c r="F22" s="223"/>
    </row>
    <row r="23" spans="2:14">
      <c r="B23" s="566" t="s">
        <v>230</v>
      </c>
      <c r="D23" s="544">
        <v>1342955940.4300003</v>
      </c>
      <c r="E23" s="544">
        <v>1320788370.2727301</v>
      </c>
      <c r="F23" s="223"/>
      <c r="G23" s="567" t="s">
        <v>228</v>
      </c>
      <c r="H23" s="796" t="s">
        <v>229</v>
      </c>
      <c r="I23" s="544">
        <v>705300229.56999993</v>
      </c>
      <c r="J23" s="544">
        <v>856849363</v>
      </c>
    </row>
    <row r="24" spans="2:14">
      <c r="B24" s="568" t="s">
        <v>160</v>
      </c>
      <c r="C24" s="796" t="s">
        <v>231</v>
      </c>
      <c r="D24" s="222">
        <v>0</v>
      </c>
      <c r="E24" s="222">
        <v>0</v>
      </c>
      <c r="F24" s="22"/>
      <c r="G24" s="569" t="s">
        <v>109</v>
      </c>
      <c r="I24" s="222">
        <v>353819833</v>
      </c>
      <c r="J24" s="222">
        <v>545395010</v>
      </c>
    </row>
    <row r="25" spans="2:14">
      <c r="B25" s="568" t="s">
        <v>161</v>
      </c>
      <c r="C25" s="796" t="s">
        <v>232</v>
      </c>
      <c r="D25" s="222">
        <v>1304989345.7100003</v>
      </c>
      <c r="E25" s="222">
        <v>1192167994</v>
      </c>
      <c r="F25" s="223"/>
      <c r="G25" s="569" t="s">
        <v>915</v>
      </c>
      <c r="H25" s="793"/>
      <c r="I25" s="222">
        <v>178454854.56999999</v>
      </c>
      <c r="J25" s="222">
        <v>48702630</v>
      </c>
    </row>
    <row r="26" spans="2:14">
      <c r="B26" s="568" t="s">
        <v>163</v>
      </c>
      <c r="C26" s="796" t="s">
        <v>234</v>
      </c>
      <c r="D26" s="222">
        <v>37966594.719999999</v>
      </c>
      <c r="E26" s="222">
        <v>128620376.27272728</v>
      </c>
      <c r="F26" s="223"/>
      <c r="G26" s="569" t="s">
        <v>183</v>
      </c>
      <c r="I26" s="222">
        <v>0</v>
      </c>
      <c r="J26" s="222">
        <v>112801402</v>
      </c>
    </row>
    <row r="27" spans="2:14">
      <c r="B27" s="568"/>
      <c r="D27" s="222"/>
      <c r="E27" s="222"/>
      <c r="F27" s="223"/>
      <c r="G27" s="569" t="s">
        <v>107</v>
      </c>
      <c r="H27" s="793"/>
      <c r="I27" s="222">
        <v>173025542</v>
      </c>
      <c r="J27" s="222">
        <v>149950321</v>
      </c>
    </row>
    <row r="28" spans="2:14">
      <c r="F28" s="223"/>
      <c r="M28" s="224"/>
      <c r="N28" s="23"/>
    </row>
    <row r="29" spans="2:14">
      <c r="B29" s="566" t="s">
        <v>237</v>
      </c>
      <c r="C29" s="796" t="s">
        <v>238</v>
      </c>
      <c r="D29" s="544">
        <v>1695504948.1099999</v>
      </c>
      <c r="E29" s="544">
        <v>1304949678</v>
      </c>
      <c r="F29" s="223"/>
      <c r="G29" s="567" t="s">
        <v>235</v>
      </c>
      <c r="H29" s="793"/>
      <c r="I29" s="544">
        <v>43428804922.770004</v>
      </c>
      <c r="J29" s="544">
        <v>53012386821</v>
      </c>
      <c r="M29" s="224"/>
    </row>
    <row r="30" spans="2:14">
      <c r="B30" s="568" t="s">
        <v>164</v>
      </c>
      <c r="C30" s="796"/>
      <c r="D30" s="222">
        <v>986504948.1099999</v>
      </c>
      <c r="E30" s="222">
        <v>540795134</v>
      </c>
      <c r="F30" s="223"/>
      <c r="G30" s="569" t="s">
        <v>179</v>
      </c>
      <c r="H30" s="796" t="s">
        <v>236</v>
      </c>
      <c r="I30" s="222">
        <v>6631514711.6300039</v>
      </c>
      <c r="J30" s="222">
        <v>17350557671</v>
      </c>
      <c r="L30" s="205"/>
      <c r="M30" s="224"/>
    </row>
    <row r="31" spans="2:14">
      <c r="B31" s="568" t="s">
        <v>739</v>
      </c>
      <c r="D31" s="222">
        <v>709000000</v>
      </c>
      <c r="E31" s="222">
        <v>709000000</v>
      </c>
      <c r="F31" s="223"/>
      <c r="G31" s="569" t="s">
        <v>178</v>
      </c>
      <c r="H31" s="796"/>
      <c r="I31" s="222">
        <v>36797290211.139999</v>
      </c>
      <c r="J31" s="222">
        <v>35661829150</v>
      </c>
      <c r="M31" s="224"/>
    </row>
    <row r="32" spans="2:14">
      <c r="B32" s="568" t="s">
        <v>719</v>
      </c>
      <c r="D32" s="222">
        <v>0</v>
      </c>
      <c r="E32" s="222">
        <v>55154544</v>
      </c>
      <c r="F32" s="223"/>
      <c r="G32" s="569"/>
      <c r="H32" s="796"/>
      <c r="I32" s="222"/>
      <c r="J32" s="222"/>
      <c r="M32" s="224"/>
    </row>
    <row r="33" spans="2:17">
      <c r="B33" s="568"/>
      <c r="D33" s="222"/>
      <c r="E33" s="222"/>
      <c r="F33" s="223"/>
      <c r="M33" s="224"/>
    </row>
    <row r="34" spans="2:17">
      <c r="B34" s="566" t="s">
        <v>240</v>
      </c>
      <c r="D34" s="544">
        <v>113599493811.40001</v>
      </c>
      <c r="E34" s="544">
        <v>136575283093</v>
      </c>
      <c r="F34" s="223"/>
      <c r="G34" s="567" t="s">
        <v>239</v>
      </c>
      <c r="H34" s="793"/>
      <c r="I34" s="544">
        <v>92723331486.939972</v>
      </c>
      <c r="J34" s="544">
        <v>118854498006.90909</v>
      </c>
    </row>
    <row r="35" spans="2:17">
      <c r="F35" s="223"/>
      <c r="G35" s="569"/>
      <c r="H35" s="796"/>
      <c r="I35" s="222"/>
      <c r="J35" s="222"/>
    </row>
    <row r="36" spans="2:17">
      <c r="B36" s="566" t="s">
        <v>92</v>
      </c>
      <c r="D36" s="222"/>
      <c r="E36" s="222"/>
      <c r="F36" s="223"/>
      <c r="G36" s="567" t="s">
        <v>244</v>
      </c>
      <c r="H36" s="793"/>
      <c r="I36" s="544">
        <v>92723331486.939972</v>
      </c>
      <c r="J36" s="544">
        <v>118854498006.90909</v>
      </c>
    </row>
    <row r="37" spans="2:17">
      <c r="B37" s="566" t="s">
        <v>241</v>
      </c>
      <c r="C37" s="796" t="s">
        <v>224</v>
      </c>
      <c r="D37" s="544">
        <v>19818923360</v>
      </c>
      <c r="E37" s="544">
        <v>19376923360</v>
      </c>
      <c r="F37" s="22"/>
      <c r="G37" s="569"/>
      <c r="H37" s="793"/>
      <c r="I37" s="222"/>
      <c r="J37" s="222"/>
      <c r="O37" s="23"/>
    </row>
    <row r="38" spans="2:17">
      <c r="B38" s="568" t="s">
        <v>166</v>
      </c>
      <c r="D38" s="222">
        <v>18373923360</v>
      </c>
      <c r="E38" s="222">
        <v>18373923360</v>
      </c>
      <c r="F38" s="223"/>
      <c r="G38" s="567" t="s">
        <v>112</v>
      </c>
      <c r="H38" s="793"/>
      <c r="I38" s="222"/>
      <c r="J38" s="222"/>
    </row>
    <row r="39" spans="2:17">
      <c r="B39" s="568" t="s">
        <v>167</v>
      </c>
      <c r="D39" s="222">
        <v>1445000000</v>
      </c>
      <c r="E39" s="222">
        <v>1003000000</v>
      </c>
      <c r="F39" s="223"/>
      <c r="G39" s="571" t="s">
        <v>910</v>
      </c>
      <c r="H39" s="168" t="s">
        <v>246</v>
      </c>
      <c r="I39" s="544">
        <v>43071984997.870033</v>
      </c>
      <c r="J39" s="544">
        <v>39667311415.400002</v>
      </c>
      <c r="L39" s="205"/>
      <c r="Q39" s="25"/>
    </row>
    <row r="40" spans="2:17">
      <c r="B40" s="568"/>
      <c r="D40" s="222"/>
      <c r="E40" s="222"/>
      <c r="F40" s="223"/>
      <c r="I40" s="205"/>
    </row>
    <row r="41" spans="2:17">
      <c r="B41" s="571" t="s">
        <v>657</v>
      </c>
      <c r="D41" s="572">
        <v>647514422.91000009</v>
      </c>
      <c r="E41" s="572">
        <v>685303094</v>
      </c>
      <c r="F41" s="22"/>
      <c r="G41" s="104" t="s">
        <v>835</v>
      </c>
      <c r="H41" s="799"/>
      <c r="I41" s="544">
        <v>38692787346.600006</v>
      </c>
      <c r="J41" s="544">
        <v>32487139773</v>
      </c>
    </row>
    <row r="42" spans="2:17">
      <c r="B42" s="568" t="s">
        <v>168</v>
      </c>
      <c r="C42" s="796" t="s">
        <v>245</v>
      </c>
      <c r="D42" s="222">
        <v>1461391626.1700001</v>
      </c>
      <c r="E42" s="222">
        <v>1413310012</v>
      </c>
      <c r="F42" s="223"/>
      <c r="G42" s="573" t="s">
        <v>836</v>
      </c>
      <c r="H42" s="799"/>
      <c r="I42" s="222">
        <v>70000000000</v>
      </c>
      <c r="J42" s="222">
        <v>70000000000</v>
      </c>
    </row>
    <row r="43" spans="2:17">
      <c r="B43" s="568" t="s">
        <v>169</v>
      </c>
      <c r="C43" s="796"/>
      <c r="D43" s="213">
        <v>-813877203.25999999</v>
      </c>
      <c r="E43" s="213">
        <v>-728006918</v>
      </c>
      <c r="F43" s="223"/>
      <c r="G43" s="573" t="s">
        <v>837</v>
      </c>
      <c r="H43" s="799"/>
      <c r="I43" s="254">
        <v>-31307212653.399994</v>
      </c>
      <c r="J43" s="254">
        <v>-37512860227</v>
      </c>
    </row>
    <row r="44" spans="2:17">
      <c r="D44" s="205"/>
      <c r="E44" s="205"/>
      <c r="F44" s="223"/>
      <c r="G44" s="573"/>
      <c r="H44" s="799"/>
      <c r="I44" s="222"/>
      <c r="J44" s="222"/>
    </row>
    <row r="45" spans="2:17">
      <c r="B45" s="566" t="s">
        <v>247</v>
      </c>
      <c r="C45" s="27" t="s">
        <v>248</v>
      </c>
      <c r="D45" s="574">
        <v>1717009972.5</v>
      </c>
      <c r="E45" s="574">
        <v>1871924957</v>
      </c>
      <c r="F45" s="22"/>
      <c r="G45" s="104" t="s">
        <v>838</v>
      </c>
      <c r="H45" s="799"/>
      <c r="I45" s="544">
        <v>1416524068.6700001</v>
      </c>
      <c r="J45" s="544">
        <v>647911039.40000153</v>
      </c>
    </row>
    <row r="46" spans="2:17">
      <c r="B46" s="568" t="s">
        <v>97</v>
      </c>
      <c r="C46" s="796"/>
      <c r="D46" s="222">
        <v>1552961356</v>
      </c>
      <c r="E46" s="222">
        <v>683094113</v>
      </c>
      <c r="F46" s="223"/>
      <c r="G46" s="14" t="s">
        <v>839</v>
      </c>
      <c r="H46" s="799"/>
      <c r="I46" s="222">
        <v>721524068.67000008</v>
      </c>
      <c r="J46" s="222">
        <v>394911039.40000153</v>
      </c>
    </row>
    <row r="47" spans="2:17">
      <c r="B47" s="568" t="s">
        <v>98</v>
      </c>
      <c r="C47" s="796"/>
      <c r="D47" s="222">
        <v>27400000</v>
      </c>
      <c r="E47" s="222">
        <v>27400000</v>
      </c>
      <c r="F47" s="223"/>
      <c r="G47" s="14" t="s">
        <v>843</v>
      </c>
      <c r="H47" s="799"/>
      <c r="I47" s="222">
        <v>695000000</v>
      </c>
      <c r="J47" s="222">
        <v>253000000</v>
      </c>
    </row>
    <row r="48" spans="2:17">
      <c r="B48" s="568" t="s">
        <v>99</v>
      </c>
      <c r="C48" s="796"/>
      <c r="D48" s="222">
        <v>0</v>
      </c>
      <c r="E48" s="222">
        <v>32110370</v>
      </c>
      <c r="F48" s="223"/>
      <c r="G48" s="14"/>
    </row>
    <row r="49" spans="2:13">
      <c r="B49" s="568" t="s">
        <v>100</v>
      </c>
      <c r="C49" s="796"/>
      <c r="D49" s="222">
        <v>53552800</v>
      </c>
      <c r="E49" s="222">
        <v>918239060</v>
      </c>
      <c r="F49" s="223"/>
      <c r="G49" s="104" t="s">
        <v>840</v>
      </c>
      <c r="I49" s="544">
        <v>2962673582.6000237</v>
      </c>
      <c r="J49" s="544">
        <v>6532260603</v>
      </c>
    </row>
    <row r="50" spans="2:13">
      <c r="B50" s="568" t="s">
        <v>759</v>
      </c>
      <c r="C50" s="796"/>
      <c r="D50" s="222">
        <v>1638986172.5</v>
      </c>
      <c r="E50" s="222">
        <v>1620155552</v>
      </c>
      <c r="F50" s="223"/>
      <c r="G50" s="14" t="s">
        <v>841</v>
      </c>
      <c r="I50" s="222">
        <v>-0.26999998092651367</v>
      </c>
      <c r="J50" s="222">
        <v>0</v>
      </c>
    </row>
    <row r="51" spans="2:13">
      <c r="B51" s="568" t="s">
        <v>170</v>
      </c>
      <c r="C51" s="796"/>
      <c r="D51" s="213">
        <v>-1555890356</v>
      </c>
      <c r="E51" s="213">
        <v>-1409074138</v>
      </c>
      <c r="F51" s="223"/>
      <c r="G51" s="14" t="s">
        <v>842</v>
      </c>
      <c r="H51" s="801"/>
      <c r="I51" s="222">
        <v>2962673582.8700237</v>
      </c>
      <c r="J51" s="222">
        <v>6532260603</v>
      </c>
    </row>
    <row r="52" spans="2:13">
      <c r="B52" s="568"/>
      <c r="D52" s="222"/>
      <c r="E52" s="222"/>
      <c r="F52" s="22"/>
      <c r="G52" s="568"/>
      <c r="H52" s="797"/>
      <c r="I52" s="222"/>
      <c r="J52" s="222"/>
    </row>
    <row r="53" spans="2:13">
      <c r="B53" s="566" t="s">
        <v>249</v>
      </c>
      <c r="C53" s="796" t="s">
        <v>238</v>
      </c>
      <c r="D53" s="544">
        <v>12374918</v>
      </c>
      <c r="E53" s="544">
        <v>12374918</v>
      </c>
      <c r="F53" s="223"/>
      <c r="G53" s="567"/>
      <c r="H53" s="802"/>
      <c r="I53" s="222"/>
      <c r="J53" s="222"/>
    </row>
    <row r="54" spans="2:13">
      <c r="B54" s="568" t="s">
        <v>171</v>
      </c>
      <c r="C54" s="796"/>
      <c r="D54" s="222">
        <v>12374918</v>
      </c>
      <c r="E54" s="222">
        <v>12374918</v>
      </c>
      <c r="F54" s="223"/>
      <c r="G54" s="575"/>
      <c r="H54" s="797"/>
      <c r="I54" s="222"/>
      <c r="J54" s="222"/>
    </row>
    <row r="55" spans="2:13">
      <c r="B55" s="568" t="s">
        <v>656</v>
      </c>
      <c r="C55" s="796"/>
      <c r="D55" s="222">
        <v>0</v>
      </c>
      <c r="E55" s="222">
        <v>0</v>
      </c>
      <c r="F55" s="223"/>
      <c r="G55" s="575"/>
      <c r="H55" s="797"/>
      <c r="I55" s="222"/>
      <c r="J55" s="222"/>
    </row>
    <row r="56" spans="2:13">
      <c r="B56" s="568"/>
      <c r="D56" s="222"/>
      <c r="E56" s="222"/>
      <c r="F56" s="223"/>
      <c r="G56" s="575"/>
      <c r="H56" s="797"/>
      <c r="I56" s="222"/>
      <c r="J56" s="222"/>
    </row>
    <row r="57" spans="2:13">
      <c r="B57" s="566" t="s">
        <v>250</v>
      </c>
      <c r="D57" s="544">
        <v>22195822673.41</v>
      </c>
      <c r="E57" s="544">
        <v>21946526329</v>
      </c>
      <c r="F57" s="223"/>
      <c r="G57" s="575"/>
      <c r="H57" s="797"/>
      <c r="I57" s="222"/>
      <c r="J57" s="222"/>
    </row>
    <row r="58" spans="2:13">
      <c r="F58" s="223"/>
      <c r="G58" s="575"/>
      <c r="H58" s="797"/>
      <c r="I58" s="222"/>
      <c r="J58" s="222"/>
    </row>
    <row r="59" spans="2:13">
      <c r="F59" s="223"/>
      <c r="G59" s="575"/>
      <c r="H59" s="797"/>
      <c r="I59" s="222"/>
      <c r="J59" s="222"/>
    </row>
    <row r="60" spans="2:13">
      <c r="B60" s="566" t="s">
        <v>251</v>
      </c>
      <c r="C60" s="797"/>
      <c r="D60" s="544">
        <v>135795316484.81001</v>
      </c>
      <c r="E60" s="544">
        <v>158521809422.27271</v>
      </c>
      <c r="F60" s="223"/>
      <c r="G60" s="567" t="s">
        <v>252</v>
      </c>
      <c r="H60" s="802"/>
      <c r="I60" s="544">
        <v>135795316484.81</v>
      </c>
      <c r="J60" s="544">
        <v>158521809422.30908</v>
      </c>
    </row>
    <row r="61" spans="2:13">
      <c r="B61" s="566"/>
      <c r="C61" s="797"/>
      <c r="D61" s="578"/>
      <c r="E61" s="22"/>
      <c r="F61" s="22"/>
      <c r="I61" s="583"/>
      <c r="J61" s="205"/>
    </row>
    <row r="62" spans="2:13">
      <c r="B62" s="601" t="s">
        <v>691</v>
      </c>
      <c r="D62" s="205"/>
      <c r="E62" s="576"/>
      <c r="F62" s="205"/>
      <c r="G62" s="205"/>
      <c r="I62" s="577"/>
      <c r="J62" s="577"/>
    </row>
    <row r="63" spans="2:13">
      <c r="F63" s="28"/>
      <c r="I63" s="25"/>
    </row>
    <row r="64" spans="2:13">
      <c r="D64" s="205"/>
      <c r="L64" s="97"/>
      <c r="M64" s="25"/>
    </row>
    <row r="65" spans="2:12">
      <c r="B65" s="206" t="s">
        <v>77</v>
      </c>
      <c r="C65" s="206"/>
      <c r="D65" s="136">
        <v>45838</v>
      </c>
      <c r="E65" s="136">
        <v>45657</v>
      </c>
      <c r="G65" s="206" t="s">
        <v>102</v>
      </c>
      <c r="H65" s="206"/>
      <c r="I65" s="136">
        <v>45838</v>
      </c>
      <c r="J65" s="136">
        <v>45657</v>
      </c>
    </row>
    <row r="66" spans="2:12">
      <c r="B66" s="214" t="s">
        <v>213</v>
      </c>
      <c r="C66" s="798"/>
      <c r="D66" s="214">
        <v>985591251633</v>
      </c>
      <c r="E66" s="214">
        <v>3748216898312.2358</v>
      </c>
      <c r="F66" s="207"/>
      <c r="G66" s="214" t="s">
        <v>214</v>
      </c>
      <c r="H66" s="798"/>
      <c r="I66" s="214">
        <v>985591251633</v>
      </c>
      <c r="J66" s="214">
        <v>3748216898312.2358</v>
      </c>
      <c r="K66" s="87"/>
    </row>
    <row r="67" spans="2:12" s="71" customFormat="1">
      <c r="B67" s="17"/>
      <c r="C67" s="27"/>
      <c r="D67" s="17"/>
      <c r="E67" s="17"/>
      <c r="F67" s="207"/>
      <c r="G67" s="17"/>
      <c r="H67" s="103"/>
      <c r="I67" s="17"/>
      <c r="J67" s="17"/>
      <c r="K67" s="17"/>
    </row>
    <row r="68" spans="2:12">
      <c r="E68" s="577"/>
      <c r="F68" s="207"/>
      <c r="I68" s="205"/>
      <c r="J68" s="205"/>
    </row>
    <row r="69" spans="2:12">
      <c r="B69" s="26" t="s">
        <v>253</v>
      </c>
      <c r="C69" s="799"/>
      <c r="D69" s="229"/>
      <c r="F69" s="207"/>
      <c r="I69" s="208"/>
      <c r="L69" s="25"/>
    </row>
    <row r="70" spans="2:12">
      <c r="B70" s="26"/>
      <c r="C70" s="799"/>
      <c r="D70" s="229"/>
      <c r="E70" s="209"/>
      <c r="I70" s="208"/>
      <c r="J70" s="208"/>
    </row>
    <row r="71" spans="2:12">
      <c r="B71" s="26"/>
      <c r="C71" s="799"/>
      <c r="I71" s="208"/>
    </row>
    <row r="72" spans="2:12">
      <c r="B72" s="210"/>
      <c r="C72" s="126"/>
      <c r="D72" s="210"/>
      <c r="E72" s="210"/>
      <c r="G72" s="14"/>
      <c r="H72" s="126"/>
      <c r="I72" s="210"/>
      <c r="J72" s="210"/>
    </row>
    <row r="73" spans="2:12">
      <c r="B73" s="126" t="s">
        <v>851</v>
      </c>
      <c r="C73" s="103"/>
      <c r="D73" s="27"/>
      <c r="E73" s="103"/>
      <c r="F73" s="210"/>
      <c r="G73" s="103"/>
      <c r="I73" s="103" t="s">
        <v>852</v>
      </c>
      <c r="J73" s="27"/>
      <c r="K73" s="27"/>
    </row>
    <row r="74" spans="2:12" s="27" customFormat="1">
      <c r="B74" s="211" t="s">
        <v>742</v>
      </c>
      <c r="C74" s="103"/>
      <c r="D74" s="28"/>
      <c r="E74" s="115"/>
      <c r="F74" s="103"/>
      <c r="G74" s="115"/>
      <c r="I74" s="195" t="s">
        <v>685</v>
      </c>
      <c r="J74" s="28"/>
      <c r="K74" s="28"/>
    </row>
    <row r="75" spans="2:12" s="28" customFormat="1">
      <c r="B75" s="26"/>
      <c r="C75" s="799"/>
      <c r="D75" s="17"/>
      <c r="E75" s="17"/>
      <c r="F75" s="115"/>
      <c r="G75" s="17"/>
      <c r="H75" s="27"/>
      <c r="I75" s="17"/>
      <c r="J75" s="17"/>
      <c r="K75" s="17"/>
    </row>
    <row r="76" spans="2:12" ht="4.5" customHeight="1">
      <c r="B76" s="26"/>
      <c r="C76" s="799"/>
    </row>
    <row r="77" spans="2:12">
      <c r="B77" s="26"/>
      <c r="C77" s="799"/>
    </row>
    <row r="78" spans="2:12">
      <c r="E78" s="29"/>
    </row>
    <row r="79" spans="2:12">
      <c r="F79" s="29"/>
    </row>
    <row r="81" spans="2:9">
      <c r="I81" s="205"/>
    </row>
    <row r="82" spans="2:9">
      <c r="B82" s="50"/>
    </row>
    <row r="83" spans="2:9">
      <c r="B83" s="126"/>
    </row>
    <row r="84" spans="2:9">
      <c r="B84" s="129"/>
    </row>
    <row r="85" spans="2:9">
      <c r="B85" s="115"/>
    </row>
    <row r="86" spans="2:9">
      <c r="B86" s="50"/>
    </row>
  </sheetData>
  <customSheetViews>
    <customSheetView guid="{B9F63820-5C32-455A-BC9D-0BE84D6B0867}" scale="80" showGridLines="0" state="hidden">
      <pane ySplit="7" topLeftCell="A62" activePane="bottomLeft" state="frozen"/>
      <selection pane="bottomLeft" activeCell="F77" sqref="F77"/>
      <colBreaks count="1" manualBreakCount="1">
        <brk id="7" max="1048575" man="1"/>
      </colBreaks>
      <pageMargins left="0" right="0" top="0" bottom="0" header="0" footer="0"/>
      <pageSetup paperSize="9" scale="46" orientation="portrait" r:id="rId1"/>
    </customSheetView>
    <customSheetView guid="{7015FC6D-0680-4B00-AA0E-B83DA1D0B666}" scale="80" showPageBreaks="1" showGridLines="0" printArea="1">
      <pane ySplit="7" topLeftCell="A62" activePane="bottomLeft" state="frozen"/>
      <selection pane="bottomLeft" activeCell="F77" sqref="F77"/>
      <colBreaks count="1" manualBreakCount="1">
        <brk id="7" max="1048575" man="1"/>
      </colBreaks>
      <pageMargins left="0" right="0" top="0" bottom="0" header="0" footer="0"/>
      <pageSetup paperSize="9" scale="46" orientation="portrait" r:id="rId2"/>
    </customSheetView>
    <customSheetView guid="{5FCC9217-B3E9-4B91-A943-5F21728EBEE9}" scale="80" showPageBreaks="1" showGridLines="0" printArea="1">
      <pane ySplit="7" topLeftCell="A8" activePane="bottomLeft" state="frozen"/>
      <selection pane="bottomLeft" activeCell="B7" sqref="B7:G72"/>
      <colBreaks count="1" manualBreakCount="1">
        <brk id="7" max="1048575" man="1"/>
      </colBreaks>
      <pageMargins left="0" right="0" top="0" bottom="0" header="0" footer="0"/>
      <pageSetup paperSize="9" scale="46" orientation="portrait" r:id="rId3"/>
    </customSheetView>
    <customSheetView guid="{F3648BCD-1CED-4BBB-AE63-37BDB925883F}" scale="80" showGridLines="0">
      <pane ySplit="7" topLeftCell="A8" activePane="bottomLeft" state="frozen"/>
      <selection pane="bottomLeft" activeCell="B38" sqref="B38"/>
      <colBreaks count="1" manualBreakCount="1">
        <brk id="7" max="1048575" man="1"/>
      </colBreaks>
      <pageMargins left="0" right="0" top="0" bottom="0" header="0" footer="0"/>
      <pageSetup paperSize="9" scale="46" orientation="portrait" r:id="rId4"/>
    </customSheetView>
  </customSheetViews>
  <printOptions horizontalCentered="1" verticalCentered="1"/>
  <pageMargins left="0.62992125984251968" right="0.23622047244094491" top="0.74803149606299213" bottom="0.74803149606299213" header="0.31496062992125984" footer="0.31496062992125984"/>
  <pageSetup paperSize="9" scale="36" orientation="portrait" r:id="rId5"/>
  <colBreaks count="1" manualBreakCount="1">
    <brk id="10" max="1048575" man="1"/>
  </colBreaks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755A1-E1FE-44E0-8AA0-F9D30887CEDF}">
  <sheetPr codeName="Hoja8">
    <tabColor rgb="FFFF0000"/>
    <pageSetUpPr fitToPage="1"/>
  </sheetPr>
  <dimension ref="B1:O109"/>
  <sheetViews>
    <sheetView showGridLines="0" zoomScale="70" zoomScaleNormal="70" zoomScaleSheetLayoutView="90" workbookViewId="0">
      <pane xSplit="1" ySplit="10" topLeftCell="B38" activePane="bottomRight" state="frozen"/>
      <selection pane="topRight" activeCell="B1" sqref="B1"/>
      <selection pane="bottomLeft" activeCell="A11" sqref="A11"/>
      <selection pane="bottomRight" activeCell="E78" sqref="E78"/>
    </sheetView>
  </sheetViews>
  <sheetFormatPr baseColWidth="10" defaultColWidth="11.44140625" defaultRowHeight="15.6"/>
  <cols>
    <col min="1" max="1" width="2.6640625" style="19" customWidth="1"/>
    <col min="2" max="2" width="63.6640625" style="19" customWidth="1"/>
    <col min="3" max="3" width="13.5546875" style="19" customWidth="1"/>
    <col min="4" max="4" width="24.33203125" style="163" bestFit="1" customWidth="1"/>
    <col min="5" max="5" width="22.33203125" style="163" bestFit="1" customWidth="1"/>
    <col min="6" max="6" width="18.109375" style="166" bestFit="1" customWidth="1"/>
    <col min="7" max="7" width="20.6640625" style="163" bestFit="1" customWidth="1"/>
    <col min="8" max="8" width="16" style="19" bestFit="1" customWidth="1"/>
    <col min="9" max="9" width="20.6640625" style="19" bestFit="1" customWidth="1"/>
    <col min="10" max="16384" width="11.44140625" style="19"/>
  </cols>
  <sheetData>
    <row r="1" spans="2:15" ht="10.199999999999999" customHeight="1">
      <c r="D1" s="19"/>
      <c r="E1" s="19"/>
      <c r="F1" s="163"/>
    </row>
    <row r="2" spans="2:15" ht="18.600000000000001" customHeight="1">
      <c r="B2" s="16"/>
      <c r="C2" s="16"/>
      <c r="D2" s="16"/>
      <c r="E2" s="16"/>
      <c r="F2" s="55"/>
      <c r="G2" s="55"/>
      <c r="H2" s="20"/>
      <c r="I2" s="20"/>
      <c r="J2" s="20"/>
    </row>
    <row r="3" spans="2:15">
      <c r="D3" s="19"/>
      <c r="E3" s="19"/>
      <c r="F3" s="163"/>
      <c r="G3" s="55"/>
    </row>
    <row r="4" spans="2:15">
      <c r="B4" s="164" t="s">
        <v>630</v>
      </c>
      <c r="C4" s="164"/>
      <c r="D4" s="165"/>
      <c r="E4" s="165"/>
      <c r="G4" s="167"/>
      <c r="H4" s="168"/>
    </row>
    <row r="5" spans="2:15">
      <c r="B5" s="169" t="s">
        <v>254</v>
      </c>
      <c r="C5" s="169"/>
      <c r="D5" s="170"/>
      <c r="E5" s="170"/>
      <c r="F5" s="171"/>
      <c r="G5" s="172"/>
    </row>
    <row r="6" spans="2:15">
      <c r="B6" s="733" t="s">
        <v>853</v>
      </c>
      <c r="C6" s="733"/>
      <c r="D6" s="733"/>
      <c r="E6" s="733"/>
      <c r="F6" s="172"/>
      <c r="G6" s="172"/>
    </row>
    <row r="7" spans="2:15">
      <c r="B7" s="733"/>
      <c r="C7" s="733"/>
      <c r="D7" s="733"/>
      <c r="E7" s="733"/>
      <c r="F7" s="172"/>
      <c r="G7" s="172"/>
    </row>
    <row r="8" spans="2:15" ht="15" customHeight="1">
      <c r="B8" s="173" t="s">
        <v>216</v>
      </c>
      <c r="C8" s="174"/>
      <c r="D8" s="175"/>
      <c r="E8" s="176"/>
      <c r="F8" s="177"/>
      <c r="G8" s="172"/>
    </row>
    <row r="9" spans="2:15" ht="15" customHeight="1">
      <c r="B9" s="173"/>
      <c r="C9" s="178"/>
      <c r="D9" s="175"/>
      <c r="E9" s="176"/>
      <c r="F9" s="177"/>
      <c r="G9" s="172"/>
    </row>
    <row r="10" spans="2:15">
      <c r="B10" s="179"/>
      <c r="C10" s="179"/>
      <c r="D10" s="137">
        <v>45838</v>
      </c>
      <c r="E10" s="137">
        <v>45473</v>
      </c>
      <c r="G10" s="172"/>
    </row>
    <row r="11" spans="2:15" s="149" customFormat="1">
      <c r="D11" s="180"/>
      <c r="E11" s="180"/>
      <c r="F11" s="181"/>
      <c r="G11" s="172"/>
      <c r="H11" s="19"/>
      <c r="I11" s="19"/>
    </row>
    <row r="12" spans="2:15" ht="15" customHeight="1">
      <c r="B12" s="20" t="s">
        <v>255</v>
      </c>
      <c r="C12" s="20"/>
      <c r="D12" s="185">
        <v>18039254974.970001</v>
      </c>
      <c r="E12" s="185">
        <v>11967461531.859053</v>
      </c>
      <c r="F12" s="183"/>
      <c r="G12" s="172"/>
    </row>
    <row r="13" spans="2:15">
      <c r="B13" s="20"/>
      <c r="C13" s="20"/>
      <c r="D13" s="185"/>
      <c r="E13" s="185"/>
      <c r="F13" s="183"/>
      <c r="G13" s="172"/>
    </row>
    <row r="14" spans="2:15" ht="15" customHeight="1">
      <c r="B14" s="246" t="s">
        <v>116</v>
      </c>
      <c r="C14" s="20"/>
      <c r="D14" s="185">
        <v>1215588725.1099999</v>
      </c>
      <c r="E14" s="185">
        <v>907305199.94009984</v>
      </c>
      <c r="F14" s="183"/>
      <c r="G14" s="172"/>
    </row>
    <row r="15" spans="2:15" ht="15" customHeight="1">
      <c r="B15" s="247" t="s">
        <v>187</v>
      </c>
      <c r="C15" s="20"/>
      <c r="D15" s="187">
        <v>0</v>
      </c>
      <c r="E15" s="187">
        <v>0</v>
      </c>
      <c r="F15" s="183"/>
      <c r="G15" s="184"/>
      <c r="H15" s="186"/>
      <c r="I15" s="186"/>
    </row>
    <row r="16" spans="2:15" ht="15" customHeight="1">
      <c r="B16" s="247" t="s">
        <v>188</v>
      </c>
      <c r="C16" s="20"/>
      <c r="D16" s="187">
        <v>1215588725.1099999</v>
      </c>
      <c r="E16" s="187">
        <v>907305199.94009984</v>
      </c>
      <c r="F16" s="183"/>
      <c r="G16" s="184"/>
      <c r="H16" s="186"/>
      <c r="I16" s="186"/>
      <c r="O16" s="163"/>
    </row>
    <row r="17" spans="2:9" ht="15" customHeight="1">
      <c r="B17" s="20"/>
      <c r="C17" s="20"/>
      <c r="D17" s="185"/>
      <c r="E17" s="185"/>
      <c r="F17" s="183"/>
      <c r="G17" s="184"/>
      <c r="H17" s="186"/>
    </row>
    <row r="18" spans="2:9" ht="15" customHeight="1">
      <c r="B18" s="246" t="s">
        <v>806</v>
      </c>
      <c r="C18" s="248"/>
      <c r="D18" s="185">
        <v>0</v>
      </c>
      <c r="E18" s="185">
        <v>0</v>
      </c>
      <c r="F18" s="183"/>
      <c r="G18" s="184"/>
      <c r="H18" s="186"/>
      <c r="I18" s="581"/>
    </row>
    <row r="19" spans="2:9" ht="15" customHeight="1">
      <c r="B19" s="249" t="s">
        <v>256</v>
      </c>
      <c r="C19" s="250"/>
      <c r="D19" s="187">
        <v>0</v>
      </c>
      <c r="E19" s="187">
        <v>0</v>
      </c>
      <c r="F19" s="183"/>
      <c r="G19" s="184"/>
      <c r="H19" s="186"/>
    </row>
    <row r="20" spans="2:9" ht="15" customHeight="1">
      <c r="B20" s="249"/>
      <c r="C20" s="250"/>
      <c r="D20" s="187"/>
      <c r="E20" s="187"/>
      <c r="F20" s="183"/>
      <c r="G20" s="184"/>
      <c r="H20" s="186"/>
      <c r="I20" s="612"/>
    </row>
    <row r="21" spans="2:9" ht="15" customHeight="1">
      <c r="B21" s="246" t="s">
        <v>257</v>
      </c>
      <c r="C21" s="248"/>
      <c r="D21" s="185">
        <v>1375748708.54</v>
      </c>
      <c r="E21" s="185">
        <v>666301597.80999994</v>
      </c>
      <c r="F21" s="183"/>
      <c r="G21" s="184"/>
      <c r="H21" s="186"/>
      <c r="I21" s="163"/>
    </row>
    <row r="22" spans="2:9" ht="15" customHeight="1">
      <c r="B22" s="249" t="s">
        <v>190</v>
      </c>
      <c r="C22" s="250"/>
      <c r="D22" s="187">
        <v>0</v>
      </c>
      <c r="E22" s="187">
        <v>342004706.81</v>
      </c>
      <c r="F22" s="183"/>
      <c r="G22" s="184"/>
      <c r="H22" s="186"/>
      <c r="I22" s="163"/>
    </row>
    <row r="23" spans="2:9" ht="15" customHeight="1">
      <c r="B23" s="249" t="s">
        <v>189</v>
      </c>
      <c r="C23" s="250"/>
      <c r="D23" s="187">
        <v>1375748708.54</v>
      </c>
      <c r="E23" s="187">
        <v>324296891</v>
      </c>
      <c r="F23" s="183"/>
      <c r="G23" s="184"/>
      <c r="H23" s="186"/>
      <c r="I23" s="581"/>
    </row>
    <row r="24" spans="2:9" ht="15" customHeight="1">
      <c r="D24" s="261"/>
      <c r="E24" s="261"/>
      <c r="F24" s="183"/>
      <c r="G24" s="184"/>
      <c r="H24" s="186"/>
    </row>
    <row r="25" spans="2:9" ht="15" customHeight="1">
      <c r="B25" s="250" t="s">
        <v>191</v>
      </c>
      <c r="C25" s="250"/>
      <c r="D25" s="187">
        <v>0</v>
      </c>
      <c r="E25" s="187">
        <v>20382844</v>
      </c>
      <c r="F25" s="545"/>
      <c r="G25" s="184"/>
      <c r="H25" s="186"/>
    </row>
    <row r="26" spans="2:9" ht="15" customHeight="1">
      <c r="B26" s="250" t="s">
        <v>192</v>
      </c>
      <c r="C26" s="250"/>
      <c r="D26" s="187">
        <v>227150932</v>
      </c>
      <c r="E26" s="187">
        <v>417559226.44999999</v>
      </c>
      <c r="F26" s="545"/>
      <c r="G26" s="545"/>
    </row>
    <row r="27" spans="2:9" ht="15" customHeight="1">
      <c r="B27" s="250" t="s">
        <v>193</v>
      </c>
      <c r="C27" s="250"/>
      <c r="D27" s="187">
        <v>5145324861.0300007</v>
      </c>
      <c r="E27" s="187">
        <v>5828876143.3638</v>
      </c>
      <c r="F27" s="183"/>
      <c r="G27" s="184"/>
      <c r="H27" s="186"/>
    </row>
    <row r="28" spans="2:9" ht="15" customHeight="1">
      <c r="B28" s="250" t="s">
        <v>194</v>
      </c>
      <c r="C28" s="250"/>
      <c r="D28" s="187">
        <v>2523756243.7200003</v>
      </c>
      <c r="E28" s="187">
        <v>1439884123.2351</v>
      </c>
      <c r="F28" s="183"/>
      <c r="G28" s="184"/>
      <c r="H28" s="186"/>
    </row>
    <row r="29" spans="2:9" ht="15" customHeight="1">
      <c r="B29" s="250" t="s">
        <v>196</v>
      </c>
      <c r="C29" s="250" t="s">
        <v>258</v>
      </c>
      <c r="D29" s="187">
        <v>395694012.02999991</v>
      </c>
      <c r="E29" s="187">
        <v>13348700</v>
      </c>
      <c r="F29" s="183"/>
      <c r="G29" s="184"/>
      <c r="H29" s="186"/>
    </row>
    <row r="30" spans="2:9" ht="15" customHeight="1">
      <c r="B30" s="250" t="s">
        <v>197</v>
      </c>
      <c r="C30" s="19" t="s">
        <v>258</v>
      </c>
      <c r="D30" s="187">
        <v>6537100551.8599997</v>
      </c>
      <c r="E30" s="187">
        <v>296933671.48679996</v>
      </c>
      <c r="F30" s="183"/>
      <c r="G30" s="184"/>
    </row>
    <row r="31" spans="2:9" ht="15" customHeight="1">
      <c r="B31" s="250" t="s">
        <v>195</v>
      </c>
      <c r="C31" s="250" t="s">
        <v>259</v>
      </c>
      <c r="D31" s="187">
        <v>129379587.41</v>
      </c>
      <c r="E31" s="187">
        <v>2246793774.6576543</v>
      </c>
      <c r="F31" s="183"/>
      <c r="G31" s="184"/>
    </row>
    <row r="32" spans="2:9" ht="15" customHeight="1">
      <c r="B32" s="250" t="s">
        <v>123</v>
      </c>
      <c r="C32" s="250" t="s">
        <v>260</v>
      </c>
      <c r="D32" s="187">
        <v>489511353.26999998</v>
      </c>
      <c r="E32" s="187">
        <v>130076250.91559999</v>
      </c>
      <c r="F32" s="183"/>
      <c r="G32" s="184"/>
    </row>
    <row r="33" spans="2:9" ht="15" customHeight="1">
      <c r="D33" s="182"/>
      <c r="E33" s="189"/>
      <c r="F33" s="183"/>
      <c r="G33" s="184"/>
      <c r="I33" s="188"/>
    </row>
    <row r="34" spans="2:9" ht="15" customHeight="1">
      <c r="B34" s="20" t="s">
        <v>261</v>
      </c>
      <c r="C34" s="20"/>
      <c r="D34" s="182">
        <v>-2206403609.8900003</v>
      </c>
      <c r="E34" s="182">
        <v>-6270769513.1808949</v>
      </c>
      <c r="F34" s="183"/>
      <c r="G34" s="184"/>
    </row>
    <row r="35" spans="2:9" ht="15" customHeight="1">
      <c r="B35" s="19" t="s">
        <v>127</v>
      </c>
      <c r="D35" s="189">
        <v>-124163393.84</v>
      </c>
      <c r="E35" s="189">
        <v>-28876195.155000001</v>
      </c>
      <c r="F35" s="183"/>
      <c r="G35" s="184"/>
    </row>
    <row r="36" spans="2:9" ht="15" customHeight="1">
      <c r="B36" s="19" t="s">
        <v>199</v>
      </c>
      <c r="D36" s="189">
        <v>-124182141.7</v>
      </c>
      <c r="E36" s="189">
        <v>-254165306.12979999</v>
      </c>
      <c r="F36" s="183"/>
      <c r="G36" s="184"/>
    </row>
    <row r="37" spans="2:9" ht="15" customHeight="1">
      <c r="B37" s="19" t="s">
        <v>200</v>
      </c>
      <c r="C37" s="19" t="s">
        <v>262</v>
      </c>
      <c r="D37" s="189">
        <v>-1958058074.3500001</v>
      </c>
      <c r="E37" s="189">
        <v>-5987728011.8960953</v>
      </c>
      <c r="F37" s="183"/>
      <c r="G37" s="184"/>
    </row>
    <row r="38" spans="2:9" ht="15" customHeight="1">
      <c r="D38" s="189"/>
      <c r="E38" s="189"/>
      <c r="F38" s="183"/>
      <c r="G38" s="184"/>
    </row>
    <row r="39" spans="2:9" ht="15" customHeight="1">
      <c r="B39" s="20" t="s">
        <v>263</v>
      </c>
      <c r="C39" s="20"/>
      <c r="D39" s="182">
        <v>15832851365.080002</v>
      </c>
      <c r="E39" s="182">
        <v>5696692018.6781578</v>
      </c>
      <c r="F39" s="183"/>
      <c r="G39" s="184"/>
    </row>
    <row r="40" spans="2:9" ht="15" customHeight="1">
      <c r="B40" s="20"/>
      <c r="C40" s="20"/>
      <c r="D40" s="182"/>
      <c r="E40" s="189"/>
      <c r="F40" s="183"/>
      <c r="G40" s="184"/>
    </row>
    <row r="41" spans="2:9" ht="15" customHeight="1">
      <c r="B41" s="20" t="s">
        <v>264</v>
      </c>
      <c r="C41" s="20"/>
      <c r="D41" s="182">
        <v>-831787690.28999996</v>
      </c>
      <c r="E41" s="182">
        <v>-870967166.05999994</v>
      </c>
      <c r="F41" s="183"/>
      <c r="G41" s="184"/>
    </row>
    <row r="42" spans="2:9" ht="14.4" customHeight="1">
      <c r="B42" s="19" t="s">
        <v>201</v>
      </c>
      <c r="D42" s="189">
        <v>-175057192.41</v>
      </c>
      <c r="E42" s="189">
        <v>-351263260.16999996</v>
      </c>
      <c r="F42" s="183"/>
      <c r="G42" s="184"/>
    </row>
    <row r="43" spans="2:9">
      <c r="B43" s="19" t="s">
        <v>202</v>
      </c>
      <c r="C43" s="19" t="s">
        <v>262</v>
      </c>
      <c r="D43" s="189">
        <v>-656730497.88</v>
      </c>
      <c r="E43" s="189">
        <v>-519703905.88999999</v>
      </c>
      <c r="F43" s="183"/>
      <c r="G43" s="184"/>
    </row>
    <row r="44" spans="2:9" ht="15" customHeight="1">
      <c r="D44" s="189"/>
      <c r="E44" s="189"/>
      <c r="F44" s="183"/>
      <c r="G44" s="184"/>
    </row>
    <row r="45" spans="2:9" ht="15" customHeight="1">
      <c r="B45" s="20" t="s">
        <v>265</v>
      </c>
      <c r="C45" s="20"/>
      <c r="D45" s="182">
        <v>-9937892546.5800037</v>
      </c>
      <c r="E45" s="182">
        <v>-5080872244.5792904</v>
      </c>
      <c r="F45" s="183"/>
      <c r="G45" s="184"/>
    </row>
    <row r="46" spans="2:9" ht="15" customHeight="1">
      <c r="B46" s="19" t="s">
        <v>769</v>
      </c>
      <c r="C46" s="20"/>
      <c r="D46" s="189">
        <v>-487112138.69999999</v>
      </c>
      <c r="E46" s="189">
        <v>-2767909080.9099998</v>
      </c>
      <c r="F46" s="183"/>
      <c r="G46" s="184"/>
    </row>
    <row r="47" spans="2:9" ht="15" customHeight="1">
      <c r="B47" s="19" t="s">
        <v>918</v>
      </c>
      <c r="D47" s="189">
        <v>-271214882.25999999</v>
      </c>
      <c r="E47" s="189">
        <v>-216083304</v>
      </c>
      <c r="F47" s="183"/>
      <c r="G47" s="183"/>
      <c r="H47" s="186"/>
      <c r="I47" s="186"/>
    </row>
    <row r="48" spans="2:9" ht="15" customHeight="1">
      <c r="B48" s="19" t="s">
        <v>919</v>
      </c>
      <c r="D48" s="189">
        <v>-3340196121.1100001</v>
      </c>
      <c r="E48" s="187">
        <v>0</v>
      </c>
      <c r="F48" s="183"/>
      <c r="G48" s="183"/>
      <c r="H48" s="186"/>
      <c r="I48" s="186"/>
    </row>
    <row r="49" spans="2:9" ht="15" customHeight="1">
      <c r="B49" s="19" t="s">
        <v>204</v>
      </c>
      <c r="D49" s="189">
        <v>-111605322.67</v>
      </c>
      <c r="E49" s="189">
        <v>-82178404.590800017</v>
      </c>
      <c r="F49" s="183"/>
      <c r="G49" s="184"/>
    </row>
    <row r="50" spans="2:9" ht="15" customHeight="1">
      <c r="B50" s="19" t="s">
        <v>205</v>
      </c>
      <c r="D50" s="189">
        <v>-3818181.84</v>
      </c>
      <c r="E50" s="187">
        <v>0</v>
      </c>
      <c r="F50" s="183"/>
      <c r="G50" s="184"/>
    </row>
    <row r="51" spans="2:9" ht="15" customHeight="1">
      <c r="B51" s="19" t="s">
        <v>206</v>
      </c>
      <c r="D51" s="187">
        <v>0</v>
      </c>
      <c r="E51" s="189">
        <v>-88081789.710000008</v>
      </c>
      <c r="F51" s="183"/>
      <c r="G51" s="184"/>
    </row>
    <row r="52" spans="2:9" ht="15" customHeight="1">
      <c r="B52" s="19" t="s">
        <v>136</v>
      </c>
      <c r="D52" s="189">
        <v>0</v>
      </c>
      <c r="E52" s="189">
        <v>-4129062</v>
      </c>
      <c r="F52" s="183"/>
      <c r="G52" s="184"/>
    </row>
    <row r="53" spans="2:9" ht="15" customHeight="1">
      <c r="B53" s="19" t="s">
        <v>210</v>
      </c>
      <c r="D53" s="189">
        <v>-150000</v>
      </c>
      <c r="E53" s="187">
        <v>0</v>
      </c>
      <c r="F53" s="183"/>
      <c r="G53" s="184"/>
    </row>
    <row r="54" spans="2:9" ht="15" customHeight="1">
      <c r="B54" s="19" t="s">
        <v>137</v>
      </c>
      <c r="D54" s="189">
        <v>-44270056</v>
      </c>
      <c r="E54" s="189">
        <v>-37803674</v>
      </c>
      <c r="F54" s="183"/>
      <c r="G54" s="184"/>
    </row>
    <row r="55" spans="2:9" ht="15" customHeight="1">
      <c r="B55" s="19" t="s">
        <v>203</v>
      </c>
      <c r="C55" s="19" t="s">
        <v>262</v>
      </c>
      <c r="D55" s="189">
        <v>-5679525844.0000029</v>
      </c>
      <c r="E55" s="189">
        <v>-1884686929.3684907</v>
      </c>
      <c r="F55" s="183"/>
      <c r="G55" s="184"/>
      <c r="I55" s="20"/>
    </row>
    <row r="56" spans="2:9" ht="15" customHeight="1">
      <c r="D56" s="189"/>
      <c r="E56" s="189"/>
      <c r="F56" s="183"/>
      <c r="G56" s="184"/>
    </row>
    <row r="57" spans="2:9" ht="15" customHeight="1">
      <c r="B57" s="20" t="s">
        <v>266</v>
      </c>
      <c r="C57" s="20"/>
      <c r="D57" s="182">
        <v>5063171128.2099972</v>
      </c>
      <c r="E57" s="182">
        <v>-255147391.96113205</v>
      </c>
      <c r="F57" s="183"/>
      <c r="G57" s="184"/>
    </row>
    <row r="58" spans="2:9" ht="15" customHeight="1">
      <c r="B58" s="20"/>
      <c r="C58" s="20"/>
      <c r="D58" s="182"/>
      <c r="E58" s="182"/>
      <c r="F58" s="183"/>
      <c r="G58" s="184"/>
    </row>
    <row r="59" spans="2:9" ht="15" customHeight="1">
      <c r="B59" s="20" t="s">
        <v>267</v>
      </c>
      <c r="C59" s="20"/>
      <c r="D59" s="182">
        <v>-62248613.189999998</v>
      </c>
      <c r="E59" s="182">
        <v>2571374919.0900002</v>
      </c>
      <c r="F59" s="183"/>
      <c r="G59" s="184"/>
    </row>
    <row r="60" spans="2:9" ht="15" customHeight="1">
      <c r="B60" s="19" t="s">
        <v>186</v>
      </c>
      <c r="C60" s="250" t="s">
        <v>268</v>
      </c>
      <c r="D60" s="189">
        <v>5659.59</v>
      </c>
      <c r="E60" s="187">
        <v>2578739582.0900002</v>
      </c>
      <c r="F60" s="183"/>
      <c r="G60" s="184"/>
    </row>
    <row r="61" spans="2:9" ht="15" customHeight="1">
      <c r="B61" s="19" t="s">
        <v>211</v>
      </c>
      <c r="C61" s="250" t="s">
        <v>268</v>
      </c>
      <c r="D61" s="189">
        <v>-62254272.780000001</v>
      </c>
      <c r="E61" s="189">
        <v>-7364663</v>
      </c>
      <c r="F61" s="183"/>
      <c r="G61" s="184"/>
    </row>
    <row r="62" spans="2:9" ht="15" customHeight="1">
      <c r="D62" s="189"/>
      <c r="E62" s="189"/>
      <c r="F62" s="183"/>
      <c r="G62" s="184"/>
    </row>
    <row r="63" spans="2:9" ht="15" customHeight="1">
      <c r="B63" s="20" t="s">
        <v>269</v>
      </c>
      <c r="C63" s="20"/>
      <c r="D63" s="182">
        <v>-1718299622.5099735</v>
      </c>
      <c r="E63" s="182">
        <v>382516904.91839951</v>
      </c>
      <c r="F63" s="183"/>
      <c r="G63" s="184"/>
    </row>
    <row r="64" spans="2:9" ht="15" customHeight="1">
      <c r="B64" s="20" t="s">
        <v>270</v>
      </c>
      <c r="C64" s="250" t="s">
        <v>271</v>
      </c>
      <c r="D64" s="182">
        <v>5166425068.2000265</v>
      </c>
      <c r="E64" s="182">
        <v>674400024.54999971</v>
      </c>
      <c r="F64" s="183"/>
      <c r="G64" s="184"/>
    </row>
    <row r="65" spans="2:8" ht="15" customHeight="1">
      <c r="B65" s="19" t="s">
        <v>198</v>
      </c>
      <c r="D65" s="189">
        <v>3962722.78</v>
      </c>
      <c r="E65" s="189">
        <v>1695924</v>
      </c>
      <c r="F65" s="183"/>
      <c r="G65" s="184"/>
    </row>
    <row r="66" spans="2:8" ht="15" customHeight="1">
      <c r="B66" s="19" t="s">
        <v>854</v>
      </c>
      <c r="C66" s="250" t="s">
        <v>272</v>
      </c>
      <c r="D66" s="189">
        <v>5162462345.4200268</v>
      </c>
      <c r="E66" s="189">
        <v>672704100.54999971</v>
      </c>
      <c r="F66" s="183"/>
      <c r="G66" s="184"/>
    </row>
    <row r="67" spans="2:8" ht="15" customHeight="1">
      <c r="B67" s="20" t="s">
        <v>273</v>
      </c>
      <c r="C67" s="250" t="s">
        <v>271</v>
      </c>
      <c r="D67" s="182">
        <v>-6884724690.71</v>
      </c>
      <c r="E67" s="182">
        <v>-291883119.6316002</v>
      </c>
      <c r="F67" s="183"/>
      <c r="G67" s="184"/>
    </row>
    <row r="68" spans="2:8" ht="15" customHeight="1">
      <c r="B68" s="19" t="s">
        <v>207</v>
      </c>
      <c r="D68" s="189">
        <v>-2136425548.8800001</v>
      </c>
      <c r="E68" s="189">
        <v>-473091859.03160006</v>
      </c>
      <c r="F68" s="183"/>
      <c r="G68" s="184"/>
    </row>
    <row r="69" spans="2:8" ht="15" customHeight="1">
      <c r="B69" s="19" t="s">
        <v>855</v>
      </c>
      <c r="C69" s="250" t="s">
        <v>272</v>
      </c>
      <c r="D69" s="189">
        <v>-4748299141.8299999</v>
      </c>
      <c r="E69" s="189">
        <v>181208739.39999986</v>
      </c>
      <c r="F69" s="183"/>
      <c r="G69" s="184"/>
    </row>
    <row r="70" spans="2:8" ht="15" customHeight="1">
      <c r="D70" s="189"/>
      <c r="E70" s="189"/>
      <c r="F70" s="183"/>
      <c r="G70" s="184"/>
    </row>
    <row r="71" spans="2:8" ht="15" customHeight="1">
      <c r="B71" s="20" t="s">
        <v>274</v>
      </c>
      <c r="C71" s="20"/>
      <c r="D71" s="251">
        <v>36967617.359999999</v>
      </c>
      <c r="E71" s="599">
        <v>0</v>
      </c>
      <c r="F71" s="183"/>
      <c r="G71" s="184"/>
    </row>
    <row r="72" spans="2:8" ht="15" customHeight="1">
      <c r="B72" s="19" t="s">
        <v>126</v>
      </c>
      <c r="C72" s="250" t="s">
        <v>275</v>
      </c>
      <c r="D72" s="189">
        <v>36967617.359999999</v>
      </c>
      <c r="E72" s="187">
        <v>0</v>
      </c>
      <c r="F72" s="183"/>
      <c r="G72" s="184"/>
      <c r="H72" s="186"/>
    </row>
    <row r="73" spans="2:8" ht="15" customHeight="1">
      <c r="B73" s="19" t="s">
        <v>276</v>
      </c>
      <c r="C73" s="250"/>
      <c r="D73" s="187">
        <v>0</v>
      </c>
      <c r="E73" s="187">
        <v>0</v>
      </c>
      <c r="F73" s="183"/>
      <c r="G73" s="184"/>
    </row>
    <row r="74" spans="2:8" ht="15" customHeight="1">
      <c r="D74" s="184"/>
      <c r="E74" s="184"/>
      <c r="F74" s="183"/>
      <c r="G74" s="184"/>
    </row>
    <row r="75" spans="2:8" ht="15" customHeight="1">
      <c r="D75" s="184"/>
      <c r="E75" s="184"/>
      <c r="F75" s="183"/>
      <c r="G75" s="184"/>
      <c r="H75" s="186"/>
    </row>
    <row r="76" spans="2:8" ht="15" customHeight="1">
      <c r="B76" s="20" t="s">
        <v>277</v>
      </c>
      <c r="C76" s="252"/>
      <c r="D76" s="182">
        <v>3319590509.8700237</v>
      </c>
      <c r="E76" s="182">
        <v>2698744432.0472674</v>
      </c>
      <c r="F76" s="183"/>
      <c r="G76" s="184"/>
    </row>
    <row r="77" spans="2:8" ht="15" customHeight="1">
      <c r="B77" s="20"/>
      <c r="C77" s="20"/>
      <c r="D77" s="182"/>
      <c r="E77" s="182"/>
      <c r="F77" s="183"/>
      <c r="G77" s="184"/>
    </row>
    <row r="78" spans="2:8" ht="15" customHeight="1">
      <c r="B78" s="20" t="s">
        <v>209</v>
      </c>
      <c r="C78" s="250"/>
      <c r="D78" s="189">
        <v>-356916927</v>
      </c>
      <c r="E78" s="189">
        <v>-238284488</v>
      </c>
      <c r="F78" s="183"/>
      <c r="G78" s="184"/>
    </row>
    <row r="79" spans="2:8" ht="15" customHeight="1">
      <c r="B79" s="20"/>
      <c r="C79" s="20"/>
      <c r="D79" s="182"/>
      <c r="E79" s="189"/>
      <c r="F79" s="183"/>
      <c r="G79" s="184"/>
    </row>
    <row r="80" spans="2:8" ht="15" customHeight="1" thickBot="1">
      <c r="B80" s="20" t="s">
        <v>278</v>
      </c>
      <c r="C80" s="20"/>
      <c r="D80" s="190">
        <v>2962673582.8700237</v>
      </c>
      <c r="E80" s="190">
        <v>2460459944.0472674</v>
      </c>
      <c r="F80" s="183"/>
      <c r="G80" s="184"/>
    </row>
    <row r="81" spans="2:8" ht="15" customHeight="1" thickTop="1">
      <c r="B81" s="21"/>
      <c r="D81" s="144"/>
      <c r="E81" s="192"/>
      <c r="F81" s="183"/>
      <c r="G81" s="184"/>
    </row>
    <row r="82" spans="2:8" ht="15" customHeight="1">
      <c r="D82" s="579"/>
      <c r="E82" s="192"/>
      <c r="F82" s="183"/>
      <c r="G82" s="184"/>
    </row>
    <row r="83" spans="2:8">
      <c r="B83" s="602" t="s">
        <v>691</v>
      </c>
      <c r="C83" s="230"/>
      <c r="D83" s="580"/>
      <c r="E83" s="230"/>
      <c r="F83" s="183"/>
      <c r="G83" s="184"/>
    </row>
    <row r="84" spans="2:8" ht="15" customHeight="1">
      <c r="F84" s="183"/>
      <c r="G84" s="184"/>
    </row>
    <row r="85" spans="2:8" ht="15" customHeight="1">
      <c r="F85" s="183"/>
      <c r="G85" s="184"/>
    </row>
    <row r="86" spans="2:8" ht="15" customHeight="1">
      <c r="F86" s="183"/>
      <c r="G86" s="184"/>
    </row>
    <row r="87" spans="2:8" ht="15" customHeight="1">
      <c r="F87" s="183"/>
      <c r="G87" s="184"/>
    </row>
    <row r="88" spans="2:8" ht="15" customHeight="1">
      <c r="F88" s="183"/>
      <c r="G88" s="184"/>
    </row>
    <row r="89" spans="2:8" ht="15" customHeight="1">
      <c r="G89" s="183"/>
      <c r="H89" s="191"/>
    </row>
    <row r="90" spans="2:8" ht="15" customHeight="1"/>
    <row r="91" spans="2:8" ht="15" customHeight="1"/>
    <row r="92" spans="2:8" ht="15" customHeight="1">
      <c r="H92" s="186"/>
    </row>
    <row r="93" spans="2:8" ht="15" customHeight="1">
      <c r="F93" s="193"/>
    </row>
    <row r="94" spans="2:8" ht="15" customHeight="1">
      <c r="B94" s="125" t="s">
        <v>851</v>
      </c>
      <c r="C94" s="592"/>
      <c r="D94" s="30"/>
      <c r="E94" s="103" t="s">
        <v>852</v>
      </c>
      <c r="F94" s="193"/>
    </row>
    <row r="95" spans="2:8" ht="15" customHeight="1">
      <c r="B95" s="128" t="s">
        <v>742</v>
      </c>
      <c r="C95" s="593"/>
      <c r="D95" s="194"/>
      <c r="E95" s="195" t="s">
        <v>685</v>
      </c>
      <c r="F95" s="193"/>
    </row>
    <row r="96" spans="2:8" ht="15" customHeight="1">
      <c r="F96" s="193"/>
    </row>
    <row r="97" spans="2:7" ht="15" customHeight="1">
      <c r="F97" s="193"/>
    </row>
    <row r="98" spans="2:7" s="16" customFormat="1">
      <c r="F98" s="55"/>
      <c r="G98" s="55"/>
    </row>
    <row r="99" spans="2:7" s="16" customFormat="1">
      <c r="F99" s="55"/>
      <c r="G99" s="55"/>
    </row>
    <row r="100" spans="2:7" s="16" customFormat="1">
      <c r="B100" s="51"/>
      <c r="F100" s="55"/>
      <c r="G100" s="55"/>
    </row>
    <row r="107" spans="2:7">
      <c r="B107" s="196"/>
    </row>
    <row r="108" spans="2:7">
      <c r="B108" s="195"/>
    </row>
    <row r="109" spans="2:7">
      <c r="B109" s="162"/>
    </row>
  </sheetData>
  <mergeCells count="1">
    <mergeCell ref="B6:E7"/>
  </mergeCells>
  <printOptions horizontalCentered="1"/>
  <pageMargins left="0.48" right="0.39" top="0.74803149606299213" bottom="0.74803149606299213" header="0.31496062992125984" footer="0.31496062992125984"/>
  <pageSetup paperSize="9" scale="52" orientation="portrait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10">
    <tabColor rgb="FFFF0000"/>
  </sheetPr>
  <dimension ref="B1:R74"/>
  <sheetViews>
    <sheetView showGridLines="0" zoomScale="70" zoomScaleNormal="70" zoomScaleSheetLayoutView="80" workbookViewId="0">
      <pane xSplit="1" ySplit="9" topLeftCell="B10" activePane="bottomRight" state="frozen"/>
      <selection pane="topRight" activeCell="B1" sqref="B1"/>
      <selection pane="bottomLeft" activeCell="A10" sqref="A10"/>
      <selection pane="bottomRight" activeCell="G17" sqref="G17"/>
    </sheetView>
  </sheetViews>
  <sheetFormatPr baseColWidth="10" defaultColWidth="11.44140625" defaultRowHeight="15.6"/>
  <cols>
    <col min="1" max="1" width="1.88671875" style="14" customWidth="1"/>
    <col min="2" max="2" width="37.6640625" style="15" customWidth="1"/>
    <col min="3" max="4" width="16.6640625" style="14" customWidth="1"/>
    <col min="5" max="5" width="18.109375" style="14" bestFit="1" customWidth="1"/>
    <col min="6" max="11" width="16.6640625" style="14" customWidth="1"/>
    <col min="12" max="13" width="17.88671875" style="14" bestFit="1" customWidth="1"/>
    <col min="14" max="14" width="18.88671875" style="14" bestFit="1" customWidth="1"/>
    <col min="15" max="15" width="15.109375" style="14" bestFit="1" customWidth="1"/>
    <col min="16" max="16" width="15.44140625" style="14" bestFit="1" customWidth="1"/>
    <col min="17" max="17" width="21.88671875" style="14" bestFit="1" customWidth="1"/>
    <col min="18" max="16384" width="11.44140625" style="14"/>
  </cols>
  <sheetData>
    <row r="1" spans="2:17" s="17" customFormat="1" ht="10.199999999999999" customHeight="1">
      <c r="B1" s="101" t="s">
        <v>9</v>
      </c>
    </row>
    <row r="2" spans="2:17" s="71" customFormat="1">
      <c r="B2" s="82"/>
      <c r="C2" s="82"/>
      <c r="D2" s="82"/>
      <c r="E2" s="82"/>
      <c r="F2" s="82"/>
      <c r="G2" s="82"/>
      <c r="H2" s="82"/>
      <c r="I2" s="82"/>
      <c r="J2" s="82"/>
      <c r="K2" s="82"/>
      <c r="L2" s="82"/>
    </row>
    <row r="3" spans="2:17">
      <c r="B3" s="737" t="s">
        <v>630</v>
      </c>
      <c r="C3" s="737"/>
      <c r="D3" s="737"/>
      <c r="E3" s="737"/>
      <c r="F3" s="737"/>
      <c r="G3" s="737"/>
      <c r="H3" s="737"/>
      <c r="I3" s="737"/>
      <c r="J3" s="737"/>
      <c r="K3" s="737"/>
      <c r="L3" s="737"/>
      <c r="M3" s="737"/>
    </row>
    <row r="4" spans="2:17">
      <c r="B4" s="738" t="s">
        <v>279</v>
      </c>
      <c r="C4" s="738"/>
      <c r="D4" s="738"/>
      <c r="E4" s="738"/>
      <c r="F4" s="738"/>
      <c r="G4" s="738"/>
      <c r="H4" s="738"/>
      <c r="I4" s="738"/>
      <c r="J4" s="738"/>
      <c r="K4" s="738"/>
      <c r="L4" s="738"/>
      <c r="M4" s="738"/>
    </row>
    <row r="5" spans="2:17" ht="16.95" customHeight="1">
      <c r="B5" s="739" t="s">
        <v>856</v>
      </c>
      <c r="C5" s="739"/>
      <c r="D5" s="739"/>
      <c r="E5" s="739"/>
      <c r="F5" s="739"/>
      <c r="G5" s="739"/>
      <c r="H5" s="739"/>
      <c r="I5" s="739"/>
      <c r="J5" s="739"/>
      <c r="K5" s="739"/>
      <c r="L5" s="739"/>
      <c r="M5" s="739"/>
    </row>
    <row r="6" spans="2:17">
      <c r="B6" s="736" t="s">
        <v>216</v>
      </c>
      <c r="C6" s="736"/>
      <c r="D6" s="736"/>
      <c r="E6" s="736"/>
      <c r="F6" s="736"/>
      <c r="G6" s="736"/>
      <c r="H6" s="736"/>
      <c r="I6" s="736"/>
      <c r="J6" s="736"/>
      <c r="K6" s="736"/>
      <c r="L6" s="736"/>
      <c r="M6" s="736"/>
    </row>
    <row r="7" spans="2:17">
      <c r="B7" s="16"/>
      <c r="C7" s="30"/>
      <c r="D7" s="585">
        <v>31307212653.399994</v>
      </c>
      <c r="E7" s="30"/>
      <c r="F7" s="30"/>
      <c r="G7" s="30"/>
      <c r="H7" s="30"/>
      <c r="I7" s="30"/>
      <c r="J7" s="30"/>
      <c r="K7" s="30"/>
      <c r="L7" s="30"/>
      <c r="M7" s="30"/>
    </row>
    <row r="8" spans="2:17" s="16" customFormat="1">
      <c r="B8" s="735" t="s">
        <v>280</v>
      </c>
      <c r="C8" s="735" t="s">
        <v>281</v>
      </c>
      <c r="D8" s="735"/>
      <c r="E8" s="735"/>
      <c r="F8" s="735" t="s">
        <v>282</v>
      </c>
      <c r="G8" s="735" t="s">
        <v>113</v>
      </c>
      <c r="H8" s="735"/>
      <c r="I8" s="735"/>
      <c r="J8" s="735" t="s">
        <v>114</v>
      </c>
      <c r="K8" s="735"/>
      <c r="L8" s="740" t="s">
        <v>112</v>
      </c>
      <c r="M8" s="740"/>
    </row>
    <row r="9" spans="2:17" s="16" customFormat="1">
      <c r="B9" s="735"/>
      <c r="C9" s="110" t="s">
        <v>283</v>
      </c>
      <c r="D9" s="110" t="s">
        <v>284</v>
      </c>
      <c r="E9" s="110" t="s">
        <v>285</v>
      </c>
      <c r="F9" s="735"/>
      <c r="G9" s="110" t="s">
        <v>286</v>
      </c>
      <c r="H9" s="110" t="s">
        <v>287</v>
      </c>
      <c r="I9" s="110" t="s">
        <v>288</v>
      </c>
      <c r="J9" s="110" t="s">
        <v>289</v>
      </c>
      <c r="K9" s="110" t="s">
        <v>290</v>
      </c>
      <c r="L9" s="432">
        <v>45838</v>
      </c>
      <c r="M9" s="432">
        <v>45657</v>
      </c>
    </row>
    <row r="10" spans="2:17">
      <c r="B10" s="613" t="s">
        <v>291</v>
      </c>
      <c r="C10" s="614">
        <v>70000000000</v>
      </c>
      <c r="D10" s="614">
        <v>139773</v>
      </c>
      <c r="E10" s="615">
        <v>32487000000</v>
      </c>
      <c r="F10" s="615">
        <v>253000000</v>
      </c>
      <c r="G10" s="615">
        <v>394911038.67000002</v>
      </c>
      <c r="H10" s="615">
        <v>0</v>
      </c>
      <c r="I10" s="615">
        <v>0</v>
      </c>
      <c r="J10" s="615">
        <v>-0.26999998092651367</v>
      </c>
      <c r="K10" s="615">
        <v>6532260603</v>
      </c>
      <c r="L10" s="615">
        <v>39667311415.400002</v>
      </c>
      <c r="M10" s="616">
        <v>0</v>
      </c>
      <c r="N10" s="31"/>
      <c r="O10" s="226"/>
    </row>
    <row r="11" spans="2:17" s="82" customFormat="1">
      <c r="B11" s="117" t="s">
        <v>292</v>
      </c>
      <c r="C11" s="235"/>
      <c r="D11" s="235"/>
      <c r="E11" s="235"/>
      <c r="F11" s="235"/>
      <c r="G11" s="235"/>
      <c r="H11" s="235"/>
      <c r="I11" s="235"/>
      <c r="J11" s="235"/>
      <c r="K11" s="235"/>
      <c r="L11" s="235"/>
      <c r="M11" s="236"/>
      <c r="N11" s="83"/>
      <c r="P11" s="83"/>
    </row>
    <row r="12" spans="2:17" s="82" customFormat="1">
      <c r="B12" s="116" t="s">
        <v>686</v>
      </c>
      <c r="C12" s="235">
        <v>0</v>
      </c>
      <c r="D12" s="235">
        <v>1647573</v>
      </c>
      <c r="E12" s="235">
        <v>0</v>
      </c>
      <c r="F12" s="235">
        <v>0</v>
      </c>
      <c r="G12" s="235">
        <v>0</v>
      </c>
      <c r="H12" s="235">
        <v>0</v>
      </c>
      <c r="I12" s="235">
        <v>0</v>
      </c>
      <c r="J12" s="235">
        <v>0</v>
      </c>
      <c r="K12" s="235">
        <v>0</v>
      </c>
      <c r="L12" s="235">
        <v>0</v>
      </c>
      <c r="M12" s="237">
        <v>0</v>
      </c>
      <c r="N12" s="99"/>
      <c r="O12" s="14"/>
      <c r="P12" s="100"/>
      <c r="Q12" s="14"/>
    </row>
    <row r="13" spans="2:17" s="82" customFormat="1">
      <c r="B13" s="118" t="s">
        <v>293</v>
      </c>
      <c r="C13" s="235">
        <v>0</v>
      </c>
      <c r="D13" s="235">
        <v>0</v>
      </c>
      <c r="E13" s="235">
        <v>6204000000</v>
      </c>
      <c r="F13" s="235">
        <v>0</v>
      </c>
      <c r="G13" s="235">
        <v>326613030</v>
      </c>
      <c r="H13" s="235">
        <v>0</v>
      </c>
      <c r="I13" s="235">
        <v>0</v>
      </c>
      <c r="J13" s="235">
        <v>0</v>
      </c>
      <c r="K13" s="582">
        <v>-6532260603</v>
      </c>
      <c r="L13" s="235">
        <v>0</v>
      </c>
      <c r="M13" s="237">
        <v>0</v>
      </c>
      <c r="N13" s="220"/>
      <c r="P13" s="84"/>
    </row>
    <row r="14" spans="2:17" s="82" customFormat="1">
      <c r="B14" s="118" t="s">
        <v>282</v>
      </c>
      <c r="C14" s="235">
        <v>0</v>
      </c>
      <c r="D14" s="235">
        <v>0</v>
      </c>
      <c r="E14" s="235">
        <v>0</v>
      </c>
      <c r="F14" s="235">
        <v>442000000</v>
      </c>
      <c r="G14" s="235">
        <v>0</v>
      </c>
      <c r="H14" s="235">
        <v>0</v>
      </c>
      <c r="I14" s="235">
        <v>0</v>
      </c>
      <c r="J14" s="235">
        <v>0</v>
      </c>
      <c r="K14" s="235">
        <v>0</v>
      </c>
      <c r="L14" s="235">
        <v>0</v>
      </c>
      <c r="M14" s="236">
        <v>1000000</v>
      </c>
      <c r="N14" s="119"/>
      <c r="P14" s="84"/>
    </row>
    <row r="15" spans="2:17" s="82" customFormat="1">
      <c r="B15" s="118" t="s">
        <v>294</v>
      </c>
      <c r="C15" s="235">
        <v>0</v>
      </c>
      <c r="D15" s="235">
        <v>0</v>
      </c>
      <c r="E15" s="235">
        <v>0</v>
      </c>
      <c r="F15" s="235">
        <v>0</v>
      </c>
      <c r="G15" s="235">
        <v>0</v>
      </c>
      <c r="H15" s="235">
        <v>0</v>
      </c>
      <c r="I15" s="235">
        <v>0</v>
      </c>
      <c r="J15" s="235">
        <v>0</v>
      </c>
      <c r="K15" s="235">
        <v>0</v>
      </c>
      <c r="L15" s="235">
        <v>0</v>
      </c>
      <c r="M15" s="237">
        <v>0</v>
      </c>
      <c r="N15" s="119"/>
      <c r="P15" s="84"/>
    </row>
    <row r="16" spans="2:17" s="82" customFormat="1">
      <c r="B16" s="120" t="s">
        <v>295</v>
      </c>
      <c r="C16" s="235">
        <v>0</v>
      </c>
      <c r="D16" s="235">
        <v>0</v>
      </c>
      <c r="E16" s="235">
        <v>0</v>
      </c>
      <c r="F16" s="235">
        <v>0</v>
      </c>
      <c r="G16" s="235">
        <v>0</v>
      </c>
      <c r="H16" s="235">
        <v>0</v>
      </c>
      <c r="I16" s="235">
        <v>0</v>
      </c>
      <c r="J16" s="238">
        <v>0</v>
      </c>
      <c r="K16" s="238">
        <v>2962673582.8700237</v>
      </c>
      <c r="L16" s="239">
        <v>2962673582.8700237</v>
      </c>
      <c r="M16" s="240">
        <v>489138296</v>
      </c>
      <c r="N16" s="81"/>
      <c r="P16" s="84"/>
    </row>
    <row r="17" spans="2:18" s="82" customFormat="1">
      <c r="B17" s="121" t="s">
        <v>857</v>
      </c>
      <c r="C17" s="241">
        <v>70000000000</v>
      </c>
      <c r="D17" s="241">
        <v>1787346</v>
      </c>
      <c r="E17" s="242">
        <v>38691000000</v>
      </c>
      <c r="F17" s="241">
        <v>695000000</v>
      </c>
      <c r="G17" s="241">
        <v>721524068.67000008</v>
      </c>
      <c r="H17" s="241">
        <v>0</v>
      </c>
      <c r="I17" s="241">
        <v>0</v>
      </c>
      <c r="J17" s="241">
        <v>-0.26999998092651367</v>
      </c>
      <c r="K17" s="241">
        <v>2962673582.8700237</v>
      </c>
      <c r="L17" s="241">
        <v>43071984997.870033</v>
      </c>
      <c r="M17" s="243">
        <v>0</v>
      </c>
      <c r="N17" s="122"/>
      <c r="O17" s="99"/>
      <c r="P17" s="14"/>
      <c r="Q17" s="14"/>
      <c r="R17" s="14"/>
    </row>
    <row r="18" spans="2:18">
      <c r="B18" s="225" t="s">
        <v>715</v>
      </c>
      <c r="C18" s="244">
        <v>70000000000</v>
      </c>
      <c r="D18" s="244">
        <v>139773</v>
      </c>
      <c r="E18" s="244">
        <v>32487000000</v>
      </c>
      <c r="F18" s="244">
        <v>253000000</v>
      </c>
      <c r="G18" s="244">
        <v>394911038.67000002</v>
      </c>
      <c r="H18" s="244">
        <v>0</v>
      </c>
      <c r="I18" s="244">
        <v>0</v>
      </c>
      <c r="J18" s="244">
        <v>-0.26999998092651367</v>
      </c>
      <c r="K18" s="244">
        <v>6532260603</v>
      </c>
      <c r="L18" s="244">
        <v>39667311415.400002</v>
      </c>
      <c r="M18" s="245">
        <v>0</v>
      </c>
      <c r="N18" s="31"/>
      <c r="O18" s="100"/>
    </row>
    <row r="19" spans="2:18" s="85" customFormat="1">
      <c r="B19" s="123"/>
      <c r="C19" s="124"/>
      <c r="D19" s="124"/>
      <c r="E19" s="124"/>
      <c r="F19" s="124"/>
      <c r="G19" s="124"/>
      <c r="H19" s="124"/>
      <c r="I19" s="124"/>
      <c r="J19" s="124"/>
      <c r="K19" s="124"/>
      <c r="L19" s="124"/>
      <c r="M19" s="124"/>
      <c r="Q19" s="86"/>
    </row>
    <row r="20" spans="2:18">
      <c r="B20" s="734" t="s">
        <v>691</v>
      </c>
      <c r="C20" s="734"/>
      <c r="D20" s="734"/>
      <c r="E20" s="734"/>
      <c r="F20" s="734"/>
      <c r="G20" s="734"/>
      <c r="H20" s="734"/>
      <c r="I20" s="734"/>
      <c r="J20" s="734"/>
      <c r="K20" s="734"/>
      <c r="L20" s="734"/>
      <c r="M20" s="734"/>
      <c r="Q20" s="32"/>
    </row>
    <row r="21" spans="2:18">
      <c r="Q21" s="32"/>
    </row>
    <row r="22" spans="2:18">
      <c r="E22" s="98"/>
      <c r="Q22" s="32"/>
    </row>
    <row r="23" spans="2:18">
      <c r="Q23" s="32"/>
    </row>
    <row r="24" spans="2:18">
      <c r="Q24" s="32"/>
    </row>
    <row r="25" spans="2:18">
      <c r="Q25" s="32"/>
    </row>
    <row r="26" spans="2:18">
      <c r="Q26" s="32"/>
    </row>
    <row r="27" spans="2:18">
      <c r="E27" s="226"/>
      <c r="L27" s="31"/>
      <c r="Q27" s="32"/>
    </row>
    <row r="28" spans="2:18">
      <c r="Q28" s="32"/>
    </row>
    <row r="29" spans="2:18">
      <c r="B29" s="14"/>
      <c r="C29" s="125" t="s">
        <v>851</v>
      </c>
      <c r="D29" s="126"/>
      <c r="F29" s="104"/>
      <c r="G29" s="103"/>
      <c r="H29" s="127"/>
      <c r="I29" s="126"/>
      <c r="J29" s="16"/>
      <c r="K29" s="103" t="s">
        <v>852</v>
      </c>
    </row>
    <row r="30" spans="2:18">
      <c r="B30" s="14"/>
      <c r="C30" s="128" t="s">
        <v>742</v>
      </c>
      <c r="D30" s="584"/>
      <c r="F30" s="130"/>
      <c r="G30" s="115"/>
      <c r="H30" s="131"/>
      <c r="I30" s="129"/>
      <c r="J30" s="16"/>
      <c r="K30" s="129" t="s">
        <v>685</v>
      </c>
    </row>
    <row r="31" spans="2:18">
      <c r="E31" s="226"/>
    </row>
    <row r="32" spans="2:18">
      <c r="E32" s="226"/>
      <c r="G32" s="102"/>
    </row>
    <row r="33" spans="2:7">
      <c r="G33" s="31"/>
    </row>
    <row r="34" spans="2:7">
      <c r="G34" s="102"/>
    </row>
    <row r="35" spans="2:7">
      <c r="G35" s="31"/>
    </row>
    <row r="39" spans="2:7">
      <c r="B39" s="126"/>
    </row>
    <row r="40" spans="2:7">
      <c r="B40" s="129"/>
    </row>
    <row r="41" spans="2:7">
      <c r="B41" s="115"/>
    </row>
    <row r="74" spans="4:4">
      <c r="D74" s="14">
        <v>0</v>
      </c>
    </row>
  </sheetData>
  <customSheetViews>
    <customSheetView guid="{B9F63820-5C32-455A-BC9D-0BE84D6B0867}" scale="80" showGridLines="0" state="hidden">
      <pane ySplit="7" topLeftCell="A8" activePane="bottomLeft" state="frozen"/>
      <selection pane="bottomLeft" sqref="A1:K15"/>
      <pageMargins left="0" right="0" top="0" bottom="0" header="0" footer="0"/>
      <pageSetup scale="47" orientation="portrait" r:id="rId1"/>
      <headerFooter alignWithMargins="0"/>
    </customSheetView>
    <customSheetView guid="{7015FC6D-0680-4B00-AA0E-B83DA1D0B666}" scale="80" showPageBreaks="1" showGridLines="0" printArea="1">
      <pane ySplit="7" topLeftCell="A8" activePane="bottomLeft" state="frozen"/>
      <selection pane="bottomLeft" activeCell="I11" sqref="I9:I11"/>
      <pageMargins left="0" right="0" top="0" bottom="0" header="0" footer="0"/>
      <pageSetup scale="47" orientation="portrait" r:id="rId2"/>
      <headerFooter alignWithMargins="0"/>
    </customSheetView>
    <customSheetView guid="{5FCC9217-B3E9-4B91-A943-5F21728EBEE9}" scale="80" showPageBreaks="1" showGridLines="0" printArea="1">
      <pane ySplit="7" topLeftCell="A47" activePane="bottomLeft" state="frozen"/>
      <selection pane="bottomLeft" activeCell="K71" sqref="K71"/>
      <pageMargins left="0" right="0" top="0" bottom="0" header="0" footer="0"/>
      <pageSetup scale="47" orientation="portrait" r:id="rId3"/>
      <headerFooter alignWithMargins="0"/>
    </customSheetView>
    <customSheetView guid="{F3648BCD-1CED-4BBB-AE63-37BDB925883F}" scale="80" showGridLines="0">
      <pane ySplit="7" topLeftCell="A8" activePane="bottomLeft" state="frozen"/>
      <selection pane="bottomLeft" activeCell="N12" sqref="N12"/>
      <pageMargins left="0" right="0" top="0" bottom="0" header="0" footer="0"/>
      <pageSetup scale="47" orientation="portrait" r:id="rId4"/>
      <headerFooter alignWithMargins="0"/>
    </customSheetView>
  </customSheetViews>
  <mergeCells count="12">
    <mergeCell ref="B20:M20"/>
    <mergeCell ref="F8:F9"/>
    <mergeCell ref="B6:G6"/>
    <mergeCell ref="H6:M6"/>
    <mergeCell ref="B3:M3"/>
    <mergeCell ref="B4:M4"/>
    <mergeCell ref="B5:M5"/>
    <mergeCell ref="C8:E8"/>
    <mergeCell ref="G8:I8"/>
    <mergeCell ref="J8:K8"/>
    <mergeCell ref="L8:M8"/>
    <mergeCell ref="B8:B9"/>
  </mergeCells>
  <hyperlinks>
    <hyperlink ref="B1" location="INDICE!A1" display="Índice" xr:uid="{83A0A79E-FAA2-4E1D-B7DB-DEF502477F8B}"/>
  </hyperlinks>
  <pageMargins left="0.25" right="0.25" top="0.75" bottom="0.75" header="0.3" footer="0.3"/>
  <pageSetup scale="47" orientation="portrait" r:id="rId5"/>
  <headerFooter alignWithMargins="0"/>
  <drawing r:id="rId6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9">
    <tabColor rgb="FFFF0000"/>
    <pageSetUpPr fitToPage="1"/>
  </sheetPr>
  <dimension ref="B1:V66"/>
  <sheetViews>
    <sheetView showGridLines="0" zoomScale="70" zoomScaleNormal="70" zoomScaleSheetLayoutView="90" workbookViewId="0">
      <pane xSplit="1" ySplit="9" topLeftCell="B10" activePane="bottomRight" state="frozen"/>
      <selection pane="topRight" activeCell="B1" sqref="B1"/>
      <selection pane="bottomLeft" activeCell="A10" sqref="A10"/>
      <selection pane="bottomRight" activeCell="B10" sqref="B10:D10"/>
    </sheetView>
  </sheetViews>
  <sheetFormatPr baseColWidth="10" defaultColWidth="11.44140625" defaultRowHeight="15.6"/>
  <cols>
    <col min="1" max="1" width="1.88671875" style="14" customWidth="1"/>
    <col min="2" max="2" width="52.5546875" style="15" customWidth="1"/>
    <col min="3" max="3" width="17" style="15" bestFit="1" customWidth="1"/>
    <col min="4" max="4" width="10.44140625" style="15" customWidth="1"/>
    <col min="5" max="5" width="19" style="161" customWidth="1"/>
    <col min="6" max="6" width="4.109375" style="14" customWidth="1"/>
    <col min="7" max="7" width="19.44140625" style="14" customWidth="1"/>
    <col min="8" max="8" width="5.109375" style="14" customWidth="1"/>
    <col min="9" max="9" width="25.109375" style="14" customWidth="1"/>
    <col min="10" max="10" width="19.44140625" style="14" bestFit="1" customWidth="1"/>
    <col min="11" max="11" width="12.33203125" style="14" bestFit="1" customWidth="1"/>
    <col min="12" max="12" width="14.33203125" style="14" bestFit="1" customWidth="1"/>
    <col min="13" max="16384" width="11.44140625" style="14"/>
  </cols>
  <sheetData>
    <row r="1" spans="2:22" s="17" customFormat="1" ht="10.199999999999999" customHeight="1">
      <c r="B1" s="101" t="s">
        <v>9</v>
      </c>
    </row>
    <row r="2" spans="2:22">
      <c r="B2" s="14"/>
      <c r="C2" s="14"/>
      <c r="D2" s="14"/>
      <c r="E2" s="14"/>
    </row>
    <row r="3" spans="2:22">
      <c r="B3" s="737" t="s">
        <v>630</v>
      </c>
      <c r="C3" s="737"/>
      <c r="D3" s="737"/>
      <c r="E3" s="737"/>
      <c r="F3" s="737"/>
      <c r="G3" s="132"/>
      <c r="H3" s="132" t="s">
        <v>253</v>
      </c>
    </row>
    <row r="4" spans="2:22">
      <c r="B4" s="737" t="s">
        <v>296</v>
      </c>
      <c r="C4" s="737"/>
      <c r="D4" s="737"/>
      <c r="E4" s="737"/>
      <c r="F4" s="737"/>
      <c r="G4" s="133"/>
      <c r="H4" s="133"/>
    </row>
    <row r="5" spans="2:22">
      <c r="B5" s="745" t="s">
        <v>858</v>
      </c>
      <c r="C5" s="745"/>
      <c r="D5" s="745"/>
      <c r="E5" s="745"/>
      <c r="F5" s="745"/>
      <c r="G5" s="745"/>
      <c r="H5" s="133"/>
    </row>
    <row r="6" spans="2:22">
      <c r="B6" s="745"/>
      <c r="C6" s="745"/>
      <c r="D6" s="745"/>
      <c r="E6" s="745"/>
      <c r="F6" s="745"/>
      <c r="G6" s="745"/>
      <c r="H6" s="133"/>
    </row>
    <row r="7" spans="2:22">
      <c r="B7" s="736" t="s">
        <v>216</v>
      </c>
      <c r="C7" s="736"/>
      <c r="D7" s="736"/>
      <c r="E7" s="736"/>
      <c r="F7" s="736"/>
      <c r="G7" s="133"/>
      <c r="H7" s="133"/>
    </row>
    <row r="8" spans="2:22">
      <c r="B8" s="134"/>
      <c r="C8" s="134"/>
      <c r="D8" s="134"/>
      <c r="E8" s="16"/>
      <c r="F8" s="15"/>
    </row>
    <row r="9" spans="2:22">
      <c r="B9" s="135"/>
      <c r="C9" s="135"/>
      <c r="D9" s="135"/>
      <c r="E9" s="137">
        <v>45838</v>
      </c>
      <c r="F9" s="136"/>
      <c r="G9" s="137">
        <v>45473</v>
      </c>
    </row>
    <row r="10" spans="2:22" s="82" customFormat="1">
      <c r="B10" s="741" t="s">
        <v>297</v>
      </c>
      <c r="C10" s="741"/>
      <c r="D10" s="741"/>
      <c r="E10" s="139"/>
      <c r="F10" s="138"/>
      <c r="G10" s="139"/>
    </row>
    <row r="11" spans="2:22" s="141" customFormat="1">
      <c r="B11" s="140" t="s">
        <v>298</v>
      </c>
      <c r="C11" s="140"/>
      <c r="D11" s="140"/>
      <c r="E11" s="231">
        <v>8587231915.1399994</v>
      </c>
      <c r="F11" s="231"/>
      <c r="G11" s="231">
        <v>3795587715.8571615</v>
      </c>
      <c r="H11" s="16"/>
    </row>
    <row r="12" spans="2:22" s="16" customFormat="1">
      <c r="B12" s="51" t="s">
        <v>299</v>
      </c>
      <c r="C12" s="51"/>
      <c r="D12" s="51"/>
      <c r="E12" s="189">
        <v>-5936436547.8500004</v>
      </c>
      <c r="F12" s="255"/>
      <c r="G12" s="189">
        <v>-2767909080.9099998</v>
      </c>
      <c r="I12" s="256"/>
      <c r="J12" s="256"/>
      <c r="K12" s="256"/>
      <c r="L12" s="256"/>
      <c r="M12" s="256"/>
      <c r="N12" s="256"/>
      <c r="O12" s="256"/>
      <c r="P12" s="256"/>
    </row>
    <row r="13" spans="2:22" s="141" customFormat="1" ht="31.5" customHeight="1">
      <c r="B13" s="741" t="s">
        <v>300</v>
      </c>
      <c r="C13" s="741"/>
      <c r="D13" s="741"/>
      <c r="E13" s="182">
        <v>2650795367.289999</v>
      </c>
      <c r="F13" s="232"/>
      <c r="G13" s="182">
        <v>1027678634.9471617</v>
      </c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</row>
    <row r="14" spans="2:22" s="141" customFormat="1">
      <c r="B14" s="142" t="s">
        <v>301</v>
      </c>
      <c r="C14" s="142"/>
      <c r="D14" s="142"/>
      <c r="E14" s="182">
        <v>424726931.38273013</v>
      </c>
      <c r="F14" s="143"/>
      <c r="G14" s="143">
        <v>0</v>
      </c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</row>
    <row r="15" spans="2:22" s="141" customFormat="1">
      <c r="B15" s="140" t="s">
        <v>302</v>
      </c>
      <c r="C15" s="140"/>
      <c r="D15" s="142"/>
      <c r="E15" s="189">
        <v>424726931.38273013</v>
      </c>
      <c r="F15" s="144"/>
      <c r="G15" s="144">
        <v>0</v>
      </c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</row>
    <row r="16" spans="2:22" s="141" customFormat="1">
      <c r="B16" s="142" t="s">
        <v>303</v>
      </c>
      <c r="C16" s="142"/>
      <c r="D16" s="142"/>
      <c r="E16" s="182">
        <v>-839623582.43911743</v>
      </c>
      <c r="F16" s="182"/>
      <c r="G16" s="182">
        <v>-22439267371.181026</v>
      </c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</row>
    <row r="17" spans="2:22" s="16" customFormat="1">
      <c r="B17" s="51" t="s">
        <v>304</v>
      </c>
      <c r="C17" s="51"/>
      <c r="D17" s="257"/>
      <c r="E17" s="189">
        <v>-839623582.43911743</v>
      </c>
      <c r="F17" s="189"/>
      <c r="G17" s="189">
        <v>-22439267371.181026</v>
      </c>
      <c r="H17" s="258"/>
      <c r="I17" s="256"/>
      <c r="J17" s="256"/>
      <c r="K17" s="256"/>
      <c r="L17" s="256"/>
      <c r="M17" s="256"/>
    </row>
    <row r="18" spans="2:22" s="16" customFormat="1" ht="18" customHeight="1">
      <c r="B18" s="739" t="s">
        <v>305</v>
      </c>
      <c r="C18" s="739"/>
      <c r="D18" s="739"/>
      <c r="E18" s="182">
        <v>2235898716.2336116</v>
      </c>
      <c r="F18" s="182"/>
      <c r="G18" s="182">
        <v>-21411588736.233864</v>
      </c>
      <c r="H18" s="258"/>
    </row>
    <row r="19" spans="2:22" s="16" customFormat="1">
      <c r="B19" s="51" t="s">
        <v>146</v>
      </c>
      <c r="C19" s="51"/>
      <c r="D19" s="257"/>
      <c r="E19" s="189">
        <v>-548492104</v>
      </c>
      <c r="F19" s="189"/>
      <c r="G19" s="189">
        <v>-389291867</v>
      </c>
      <c r="H19" s="258"/>
    </row>
    <row r="20" spans="2:22" s="141" customFormat="1">
      <c r="B20" s="142" t="s">
        <v>306</v>
      </c>
      <c r="C20" s="142"/>
      <c r="D20" s="142"/>
      <c r="E20" s="182">
        <v>1687406612.2336116</v>
      </c>
      <c r="F20" s="182"/>
      <c r="G20" s="182">
        <v>-21800880603.233864</v>
      </c>
      <c r="H20" s="258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</row>
    <row r="21" spans="2:22" s="141" customFormat="1">
      <c r="B21" s="142"/>
      <c r="C21" s="142"/>
      <c r="D21" s="142"/>
      <c r="E21" s="232"/>
      <c r="F21" s="232"/>
      <c r="G21" s="232"/>
      <c r="H21" s="258"/>
      <c r="I21" s="16"/>
      <c r="J21" s="259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</row>
    <row r="22" spans="2:22" s="141" customFormat="1">
      <c r="B22" s="741" t="s">
        <v>307</v>
      </c>
      <c r="C22" s="741"/>
      <c r="D22" s="741"/>
      <c r="E22" s="233"/>
      <c r="F22" s="233"/>
      <c r="G22" s="233"/>
      <c r="H22" s="258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</row>
    <row r="23" spans="2:22" s="141" customFormat="1">
      <c r="B23" s="145" t="s">
        <v>308</v>
      </c>
      <c r="C23" s="145"/>
      <c r="D23" s="142"/>
      <c r="E23" s="144">
        <v>0</v>
      </c>
      <c r="F23" s="144"/>
      <c r="G23" s="600">
        <v>0</v>
      </c>
      <c r="H23" s="258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</row>
    <row r="24" spans="2:22" s="16" customFormat="1">
      <c r="B24" s="107" t="s">
        <v>223</v>
      </c>
      <c r="C24" s="107"/>
      <c r="D24" s="257"/>
      <c r="E24" s="189">
        <v>19118323249.060013</v>
      </c>
      <c r="F24" s="255"/>
      <c r="G24" s="189">
        <v>29823314</v>
      </c>
      <c r="H24" s="258"/>
      <c r="I24" s="259"/>
    </row>
    <row r="25" spans="2:22" s="16" customFormat="1">
      <c r="B25" s="107" t="s">
        <v>309</v>
      </c>
      <c r="C25" s="107"/>
      <c r="D25" s="257"/>
      <c r="E25" s="187">
        <v>0</v>
      </c>
      <c r="F25" s="187"/>
      <c r="G25" s="600">
        <v>0</v>
      </c>
      <c r="H25" s="258"/>
    </row>
    <row r="26" spans="2:22" s="16" customFormat="1">
      <c r="B26" s="51" t="s">
        <v>310</v>
      </c>
      <c r="C26" s="51"/>
      <c r="D26" s="51"/>
      <c r="E26" s="189">
        <v>-308899172.45000005</v>
      </c>
      <c r="F26" s="255"/>
      <c r="G26" s="189">
        <v>-10417844.251300097</v>
      </c>
      <c r="H26" s="258"/>
      <c r="I26" s="256"/>
      <c r="J26" s="256"/>
      <c r="K26" s="256"/>
      <c r="L26" s="256"/>
      <c r="M26" s="256"/>
      <c r="N26" s="256"/>
      <c r="O26" s="256"/>
      <c r="P26" s="256"/>
    </row>
    <row r="27" spans="2:22" s="16" customFormat="1">
      <c r="B27" s="51" t="s">
        <v>743</v>
      </c>
      <c r="C27" s="51"/>
      <c r="D27" s="51"/>
      <c r="E27" s="187">
        <v>154914984.5</v>
      </c>
      <c r="F27" s="255"/>
      <c r="G27" s="600">
        <v>0</v>
      </c>
      <c r="H27" s="258"/>
      <c r="I27" s="256"/>
      <c r="J27" s="256"/>
      <c r="K27" s="256"/>
      <c r="L27" s="256"/>
      <c r="M27" s="256"/>
      <c r="N27" s="256"/>
      <c r="O27" s="256"/>
      <c r="P27" s="256"/>
    </row>
    <row r="28" spans="2:22" s="16" customFormat="1" ht="18" customHeight="1">
      <c r="B28" s="743" t="s">
        <v>311</v>
      </c>
      <c r="C28" s="743"/>
      <c r="D28" s="743"/>
      <c r="E28" s="189">
        <v>-709000000</v>
      </c>
      <c r="F28" s="255"/>
      <c r="G28" s="189">
        <v>-40316748630.258331</v>
      </c>
      <c r="H28" s="258"/>
      <c r="I28" s="256"/>
      <c r="J28" s="546"/>
      <c r="K28" s="256"/>
      <c r="L28" s="256"/>
      <c r="M28" s="256"/>
      <c r="N28" s="256"/>
      <c r="O28" s="256"/>
      <c r="P28" s="256"/>
    </row>
    <row r="29" spans="2:22" s="16" customFormat="1">
      <c r="B29" s="51" t="s">
        <v>312</v>
      </c>
      <c r="C29" s="51"/>
      <c r="D29" s="51"/>
      <c r="E29" s="189">
        <v>4067976948.6400003</v>
      </c>
      <c r="F29" s="255"/>
      <c r="G29" s="189">
        <v>5830572067.3638</v>
      </c>
    </row>
    <row r="30" spans="2:22" s="141" customFormat="1" ht="15.6" customHeight="1">
      <c r="B30" s="140" t="s">
        <v>313</v>
      </c>
      <c r="C30" s="140"/>
      <c r="D30" s="140"/>
      <c r="E30" s="144">
        <v>0</v>
      </c>
      <c r="F30" s="231"/>
      <c r="G30" s="600">
        <v>0</v>
      </c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</row>
    <row r="31" spans="2:22" s="141" customFormat="1">
      <c r="B31" s="140" t="s">
        <v>314</v>
      </c>
      <c r="C31" s="140"/>
      <c r="D31" s="140"/>
      <c r="E31" s="144">
        <v>0</v>
      </c>
      <c r="F31" s="144"/>
      <c r="G31" s="600">
        <v>0</v>
      </c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</row>
    <row r="32" spans="2:22" s="141" customFormat="1">
      <c r="B32" s="146" t="s">
        <v>315</v>
      </c>
      <c r="C32" s="142"/>
      <c r="D32" s="142"/>
      <c r="E32" s="182">
        <v>22323316009.750011</v>
      </c>
      <c r="F32" s="232"/>
      <c r="G32" s="182">
        <v>-34466771093.145828</v>
      </c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</row>
    <row r="33" spans="2:22" s="141" customFormat="1" ht="7.5" customHeight="1">
      <c r="B33" s="142"/>
      <c r="C33" s="142"/>
      <c r="D33" s="142"/>
      <c r="E33" s="231"/>
      <c r="F33" s="231"/>
      <c r="G33" s="231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</row>
    <row r="34" spans="2:22" s="141" customFormat="1">
      <c r="B34" s="741" t="s">
        <v>316</v>
      </c>
      <c r="C34" s="741"/>
      <c r="D34" s="741"/>
      <c r="E34" s="231"/>
      <c r="F34" s="231"/>
      <c r="G34" s="231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</row>
    <row r="35" spans="2:22" s="141" customFormat="1">
      <c r="B35" s="140" t="s">
        <v>317</v>
      </c>
      <c r="C35" s="140"/>
      <c r="D35" s="140"/>
      <c r="E35" s="144">
        <v>0</v>
      </c>
      <c r="F35" s="231"/>
      <c r="G35" s="144">
        <v>0</v>
      </c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</row>
    <row r="36" spans="2:22" s="16" customFormat="1">
      <c r="B36" s="51" t="s">
        <v>318</v>
      </c>
      <c r="C36" s="51"/>
      <c r="D36" s="51"/>
      <c r="E36" s="189">
        <v>-19035252663.350002</v>
      </c>
      <c r="F36" s="255"/>
      <c r="G36" s="255">
        <v>50224085193.141502</v>
      </c>
      <c r="I36" s="547"/>
    </row>
    <row r="37" spans="2:22" s="16" customFormat="1">
      <c r="B37" s="51" t="s">
        <v>319</v>
      </c>
      <c r="C37" s="51"/>
      <c r="D37" s="51"/>
      <c r="E37" s="187">
        <v>0</v>
      </c>
      <c r="F37" s="255"/>
      <c r="G37" s="187">
        <v>0</v>
      </c>
      <c r="H37" s="548"/>
    </row>
    <row r="38" spans="2:22" s="16" customFormat="1">
      <c r="B38" s="51" t="s">
        <v>320</v>
      </c>
      <c r="C38" s="51"/>
      <c r="D38" s="51"/>
      <c r="E38" s="189">
        <v>-912516046.70000005</v>
      </c>
      <c r="F38" s="255"/>
      <c r="G38" s="189">
        <v>-473091859.03160006</v>
      </c>
      <c r="H38" s="259"/>
      <c r="I38" s="256"/>
      <c r="J38" s="256"/>
      <c r="K38" s="256"/>
      <c r="L38" s="256"/>
      <c r="M38" s="256"/>
      <c r="N38" s="256"/>
      <c r="O38" s="256"/>
      <c r="P38" s="256"/>
      <c r="Q38" s="256"/>
      <c r="R38" s="256"/>
      <c r="S38" s="256"/>
      <c r="T38" s="256"/>
      <c r="U38" s="256"/>
      <c r="V38" s="256"/>
    </row>
    <row r="39" spans="2:22" s="141" customFormat="1">
      <c r="B39" s="142" t="s">
        <v>321</v>
      </c>
      <c r="C39" s="142"/>
      <c r="D39" s="142"/>
      <c r="E39" s="182">
        <v>-19947768710.050003</v>
      </c>
      <c r="F39" s="232"/>
      <c r="G39" s="182">
        <v>49750993334.109901</v>
      </c>
      <c r="H39" s="147"/>
      <c r="I39" s="19"/>
      <c r="J39" s="154"/>
      <c r="K39" s="154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</row>
    <row r="40" spans="2:22" s="141" customFormat="1" ht="9.6" customHeight="1">
      <c r="B40" s="142"/>
      <c r="C40" s="142"/>
      <c r="D40" s="142"/>
      <c r="E40" s="233"/>
      <c r="F40" s="232"/>
      <c r="G40" s="233"/>
      <c r="H40" s="147"/>
      <c r="I40" s="154"/>
      <c r="J40" s="154"/>
      <c r="K40" s="154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</row>
    <row r="41" spans="2:22" s="141" customFormat="1">
      <c r="B41" s="140" t="s">
        <v>322</v>
      </c>
      <c r="C41" s="140"/>
      <c r="D41" s="140"/>
      <c r="E41" s="189">
        <v>414163203.59002686</v>
      </c>
      <c r="F41" s="255"/>
      <c r="G41" s="189">
        <v>853912839.94999957</v>
      </c>
      <c r="H41" s="147"/>
      <c r="I41" s="744"/>
      <c r="J41" s="744"/>
      <c r="K41" s="744"/>
      <c r="L41" s="744"/>
      <c r="M41" s="744"/>
      <c r="N41" s="744"/>
      <c r="O41" s="744"/>
      <c r="P41" s="744"/>
      <c r="Q41" s="744"/>
      <c r="R41" s="16"/>
      <c r="S41" s="16"/>
      <c r="T41" s="16"/>
      <c r="U41" s="16"/>
      <c r="V41" s="16"/>
    </row>
    <row r="42" spans="2:22" s="141" customFormat="1" ht="13.2" customHeight="1">
      <c r="B42" s="140"/>
      <c r="C42" s="140"/>
      <c r="D42" s="140"/>
      <c r="E42" s="231"/>
      <c r="F42" s="231"/>
      <c r="G42" s="231"/>
      <c r="H42" s="147"/>
      <c r="I42" s="744"/>
      <c r="J42" s="744"/>
      <c r="K42" s="744"/>
      <c r="L42" s="744"/>
      <c r="M42" s="744"/>
      <c r="N42" s="744"/>
      <c r="O42" s="744"/>
      <c r="P42" s="744"/>
      <c r="Q42" s="744"/>
      <c r="R42" s="16"/>
      <c r="S42" s="16"/>
      <c r="T42" s="16"/>
      <c r="U42" s="16"/>
      <c r="V42" s="16"/>
    </row>
    <row r="43" spans="2:22" s="141" customFormat="1" ht="18" customHeight="1">
      <c r="B43" s="741" t="s">
        <v>323</v>
      </c>
      <c r="C43" s="741"/>
      <c r="D43" s="741"/>
      <c r="E43" s="182">
        <v>4477117115.5236473</v>
      </c>
      <c r="F43" s="232"/>
      <c r="G43" s="182">
        <v>-5662745522.3197908</v>
      </c>
      <c r="I43" s="19"/>
      <c r="J43" s="154"/>
      <c r="K43" s="154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</row>
    <row r="44" spans="2:22" s="141" customFormat="1">
      <c r="B44" s="142" t="s">
        <v>324</v>
      </c>
      <c r="C44" s="142"/>
      <c r="D44" s="142"/>
      <c r="E44" s="189">
        <v>3387685170.8953648</v>
      </c>
      <c r="F44" s="255"/>
      <c r="G44" s="255">
        <v>13212503831</v>
      </c>
      <c r="I44" s="150"/>
      <c r="J44" s="148"/>
      <c r="K44" s="148"/>
    </row>
    <row r="45" spans="2:22" s="141" customFormat="1">
      <c r="B45" s="142" t="s">
        <v>325</v>
      </c>
      <c r="C45" s="142"/>
      <c r="D45" s="142"/>
      <c r="E45" s="182">
        <v>7864802286.4190121</v>
      </c>
      <c r="F45" s="232"/>
      <c r="G45" s="182">
        <v>7549758308.6802092</v>
      </c>
      <c r="I45" s="163"/>
      <c r="J45" s="186"/>
      <c r="K45" s="181"/>
      <c r="L45" s="147"/>
    </row>
    <row r="46" spans="2:22" s="141" customFormat="1">
      <c r="B46" s="142"/>
      <c r="C46" s="142"/>
      <c r="D46" s="142"/>
      <c r="E46" s="234"/>
      <c r="F46" s="234"/>
      <c r="G46" s="234"/>
      <c r="I46" s="151"/>
      <c r="K46" s="148"/>
    </row>
    <row r="47" spans="2:22" s="16" customFormat="1">
      <c r="B47" s="152"/>
      <c r="G47" s="153"/>
      <c r="I47" s="163"/>
    </row>
    <row r="48" spans="2:22" s="16" customFormat="1" ht="9" customHeight="1">
      <c r="B48" s="152"/>
      <c r="G48" s="153"/>
      <c r="I48" s="19"/>
    </row>
    <row r="49" spans="2:9" s="16" customFormat="1">
      <c r="B49" s="742" t="s">
        <v>691</v>
      </c>
      <c r="C49" s="742"/>
      <c r="D49" s="742"/>
      <c r="E49" s="742"/>
      <c r="G49" s="156"/>
      <c r="H49" s="156"/>
      <c r="I49" s="154"/>
    </row>
    <row r="50" spans="2:9" s="16" customFormat="1">
      <c r="B50" s="155"/>
      <c r="C50" s="155"/>
      <c r="D50" s="155"/>
      <c r="E50" s="155"/>
      <c r="G50" s="156"/>
      <c r="H50" s="156"/>
      <c r="I50" s="154"/>
    </row>
    <row r="51" spans="2:9" s="16" customFormat="1">
      <c r="B51" s="155"/>
      <c r="C51" s="155"/>
      <c r="D51" s="155"/>
      <c r="E51" s="155"/>
      <c r="G51" s="156"/>
      <c r="H51" s="156"/>
      <c r="I51" s="154"/>
    </row>
    <row r="52" spans="2:9">
      <c r="E52" s="14"/>
      <c r="G52" s="157"/>
      <c r="H52" s="157"/>
      <c r="I52" s="157"/>
    </row>
    <row r="53" spans="2:9">
      <c r="E53" s="14"/>
      <c r="F53" s="15"/>
      <c r="G53" s="16"/>
    </row>
    <row r="54" spans="2:9">
      <c r="E54" s="14"/>
      <c r="F54" s="15"/>
      <c r="G54" s="16"/>
    </row>
    <row r="55" spans="2:9" s="82" customFormat="1">
      <c r="B55" s="125" t="s">
        <v>851</v>
      </c>
      <c r="D55" s="127"/>
      <c r="G55" s="158" t="s">
        <v>852</v>
      </c>
    </row>
    <row r="56" spans="2:9" s="82" customFormat="1">
      <c r="B56" s="128" t="s">
        <v>742</v>
      </c>
      <c r="D56" s="131"/>
      <c r="G56" s="131" t="s">
        <v>685</v>
      </c>
    </row>
    <row r="57" spans="2:9" s="82" customFormat="1">
      <c r="B57" s="159"/>
      <c r="C57" s="159"/>
      <c r="D57" s="159"/>
      <c r="E57" s="160"/>
    </row>
    <row r="64" spans="2:9">
      <c r="B64" s="126"/>
    </row>
    <row r="65" spans="2:2">
      <c r="B65" s="129"/>
    </row>
    <row r="66" spans="2:2">
      <c r="B66" s="115"/>
    </row>
  </sheetData>
  <customSheetViews>
    <customSheetView guid="{B9F63820-5C32-455A-BC9D-0BE84D6B0867}" scale="80" showGridLines="0" fitToPage="1" hiddenRows="1" state="hidden">
      <pane ySplit="7" topLeftCell="A25" activePane="bottomLeft" state="frozen"/>
      <selection pane="bottomLeft" activeCell="B2" sqref="B2:G44"/>
      <pageMargins left="0" right="0" top="0" bottom="0" header="0" footer="0"/>
      <pageSetup paperSize="9" scale="71" fitToHeight="0" orientation="portrait" r:id="rId1"/>
    </customSheetView>
    <customSheetView guid="{7015FC6D-0680-4B00-AA0E-B83DA1D0B666}" scale="80" showPageBreaks="1" showGridLines="0" fitToPage="1" printArea="1" hiddenRows="1">
      <pane ySplit="7" topLeftCell="A25" activePane="bottomLeft" state="frozen"/>
      <selection pane="bottomLeft" activeCell="B2" sqref="B2:G44"/>
      <pageMargins left="0" right="0" top="0" bottom="0" header="0" footer="0"/>
      <pageSetup paperSize="9" scale="71" fitToHeight="0" orientation="portrait" r:id="rId2"/>
    </customSheetView>
    <customSheetView guid="{5FCC9217-B3E9-4B91-A943-5F21728EBEE9}" scale="80" showPageBreaks="1" showGridLines="0" fitToPage="1" printArea="1" hiddenRows="1">
      <pane ySplit="7" topLeftCell="A33" activePane="bottomLeft" state="frozen"/>
      <selection pane="bottomLeft" activeCell="B7" sqref="B7:F42"/>
      <pageMargins left="0" right="0" top="0" bottom="0" header="0" footer="0"/>
      <pageSetup paperSize="9" scale="71" fitToHeight="0" orientation="portrait" r:id="rId3"/>
    </customSheetView>
    <customSheetView guid="{F3648BCD-1CED-4BBB-AE63-37BDB925883F}" scale="80" showGridLines="0" fitToPage="1" hiddenRows="1">
      <pane ySplit="7" topLeftCell="A25" activePane="bottomLeft" state="frozen"/>
      <selection pane="bottomLeft" activeCell="B2" sqref="B2:G44"/>
      <pageMargins left="0" right="0" top="0" bottom="0" header="0" footer="0"/>
      <pageSetup paperSize="9" scale="71" fitToHeight="0" orientation="portrait" r:id="rId4"/>
    </customSheetView>
  </customSheetViews>
  <mergeCells count="13">
    <mergeCell ref="I41:Q42"/>
    <mergeCell ref="B3:F3"/>
    <mergeCell ref="B34:D34"/>
    <mergeCell ref="B22:D22"/>
    <mergeCell ref="B7:F7"/>
    <mergeCell ref="B4:F4"/>
    <mergeCell ref="B5:G6"/>
    <mergeCell ref="B43:D43"/>
    <mergeCell ref="B10:D10"/>
    <mergeCell ref="B49:E49"/>
    <mergeCell ref="B13:D13"/>
    <mergeCell ref="B18:D18"/>
    <mergeCell ref="B28:D28"/>
  </mergeCells>
  <hyperlinks>
    <hyperlink ref="B1" location="INDICE!A1" display="Índice" xr:uid="{2923E5CC-2033-4C69-824A-361139E57F5F}"/>
  </hyperlinks>
  <pageMargins left="0.7" right="0.7" top="0.75" bottom="0.75" header="0.3" footer="0.3"/>
  <pageSetup paperSize="9" scale="25" fitToHeight="0" orientation="portrait" r:id="rId5"/>
  <drawing r:id="rId6"/>
  <legacyDrawing r:id="rId7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11">
    <tabColor rgb="FFFF0000"/>
  </sheetPr>
  <dimension ref="A1:R755"/>
  <sheetViews>
    <sheetView showGridLines="0" zoomScale="70" zoomScaleNormal="70" zoomScaleSheetLayoutView="90" workbookViewId="0">
      <selection activeCell="D741" sqref="D741"/>
    </sheetView>
  </sheetViews>
  <sheetFormatPr baseColWidth="10" defaultColWidth="11.44140625" defaultRowHeight="15.6"/>
  <cols>
    <col min="1" max="1" width="3.5546875" style="14" customWidth="1"/>
    <col min="2" max="2" width="58.5546875" style="14" customWidth="1"/>
    <col min="3" max="6" width="24.33203125" style="14" customWidth="1"/>
    <col min="7" max="7" width="18" style="14" customWidth="1"/>
    <col min="8" max="8" width="19.109375" style="14" bestFit="1" customWidth="1"/>
    <col min="9" max="9" width="20.6640625" style="14" bestFit="1" customWidth="1"/>
    <col min="10" max="10" width="19.5546875" style="14" bestFit="1" customWidth="1"/>
    <col min="11" max="11" width="15.6640625" style="14" bestFit="1" customWidth="1"/>
    <col min="12" max="12" width="20.6640625" style="14" bestFit="1" customWidth="1"/>
    <col min="13" max="13" width="16.109375" style="14" bestFit="1" customWidth="1"/>
    <col min="14" max="14" width="14.109375" style="14" customWidth="1"/>
    <col min="15" max="15" width="11.44140625" style="14"/>
    <col min="16" max="16" width="29.5546875" style="102" customWidth="1"/>
    <col min="17" max="16384" width="11.44140625" style="14"/>
  </cols>
  <sheetData>
    <row r="1" spans="2:17" s="17" customFormat="1" ht="10.199999999999999" customHeight="1">
      <c r="B1" s="101" t="s">
        <v>9</v>
      </c>
    </row>
    <row r="3" spans="2:17">
      <c r="B3" s="738" t="s">
        <v>630</v>
      </c>
      <c r="C3" s="738"/>
      <c r="D3" s="738"/>
      <c r="E3" s="738"/>
      <c r="F3" s="738"/>
      <c r="G3" s="738"/>
      <c r="H3" s="738"/>
      <c r="I3" s="738"/>
      <c r="J3" s="738"/>
      <c r="K3" s="738"/>
      <c r="L3" s="738"/>
      <c r="M3" s="738"/>
    </row>
    <row r="4" spans="2:17">
      <c r="B4" s="738" t="s">
        <v>820</v>
      </c>
      <c r="C4" s="738"/>
      <c r="D4" s="738"/>
      <c r="E4" s="738"/>
      <c r="F4" s="738"/>
      <c r="G4" s="738"/>
      <c r="H4" s="738"/>
      <c r="I4" s="738"/>
      <c r="J4" s="738"/>
      <c r="K4" s="738"/>
      <c r="L4" s="738"/>
      <c r="M4" s="738"/>
    </row>
    <row r="5" spans="2:17">
      <c r="B5" s="772" t="s">
        <v>216</v>
      </c>
      <c r="C5" s="772"/>
      <c r="D5" s="772"/>
      <c r="E5" s="772"/>
      <c r="F5" s="772"/>
      <c r="G5" s="772"/>
      <c r="H5" s="772"/>
      <c r="I5" s="772"/>
      <c r="J5" s="772"/>
      <c r="K5" s="772"/>
      <c r="L5" s="772"/>
      <c r="M5" s="772"/>
    </row>
    <row r="7" spans="2:17">
      <c r="B7" s="104" t="s">
        <v>328</v>
      </c>
    </row>
    <row r="8" spans="2:17" s="105" customFormat="1">
      <c r="B8" s="771" t="s">
        <v>916</v>
      </c>
      <c r="C8" s="771"/>
      <c r="D8" s="771"/>
      <c r="E8" s="771"/>
      <c r="F8" s="771"/>
      <c r="G8" s="771"/>
      <c r="H8" s="771"/>
      <c r="I8" s="771"/>
      <c r="J8" s="771"/>
      <c r="K8" s="771"/>
      <c r="L8" s="771"/>
      <c r="M8" s="771"/>
      <c r="N8" s="155"/>
      <c r="O8" s="155"/>
      <c r="P8" s="603"/>
      <c r="Q8" s="155"/>
    </row>
    <row r="9" spans="2:17">
      <c r="B9" s="107"/>
      <c r="C9" s="107"/>
      <c r="D9" s="107"/>
      <c r="E9" s="107"/>
      <c r="F9" s="107"/>
      <c r="G9" s="107"/>
      <c r="H9" s="107"/>
      <c r="I9" s="107"/>
      <c r="J9" s="107"/>
      <c r="K9" s="107"/>
    </row>
    <row r="10" spans="2:17">
      <c r="B10" s="104" t="s">
        <v>329</v>
      </c>
    </row>
    <row r="12" spans="2:17">
      <c r="B12" s="104" t="s">
        <v>330</v>
      </c>
    </row>
    <row r="13" spans="2:17" s="105" customFormat="1" ht="49.2" customHeight="1">
      <c r="B13" s="773" t="s">
        <v>659</v>
      </c>
      <c r="C13" s="773"/>
      <c r="D13" s="773"/>
      <c r="E13" s="773"/>
      <c r="F13" s="773"/>
      <c r="G13" s="773"/>
      <c r="H13" s="773"/>
      <c r="I13" s="773"/>
      <c r="J13" s="773"/>
      <c r="K13" s="773"/>
      <c r="L13" s="773"/>
      <c r="M13" s="262"/>
      <c r="P13" s="108"/>
    </row>
    <row r="14" spans="2:17" s="105" customFormat="1">
      <c r="B14" s="774" t="s">
        <v>795</v>
      </c>
      <c r="C14" s="774"/>
      <c r="D14" s="774"/>
      <c r="E14" s="774"/>
      <c r="F14" s="774"/>
      <c r="G14" s="774"/>
      <c r="H14" s="774"/>
      <c r="I14" s="774"/>
      <c r="J14" s="774"/>
      <c r="K14" s="774"/>
      <c r="L14" s="774"/>
      <c r="M14" s="262"/>
      <c r="P14" s="108"/>
    </row>
    <row r="15" spans="2:17" s="105" customFormat="1">
      <c r="B15" s="774" t="s">
        <v>678</v>
      </c>
      <c r="C15" s="774"/>
      <c r="D15" s="774"/>
      <c r="E15" s="774"/>
      <c r="F15" s="774"/>
      <c r="G15" s="774"/>
      <c r="H15" s="774"/>
      <c r="I15" s="774"/>
      <c r="J15" s="774"/>
      <c r="K15" s="774"/>
      <c r="L15" s="774"/>
      <c r="M15" s="262"/>
      <c r="P15" s="108"/>
    </row>
    <row r="16" spans="2:17">
      <c r="B16" s="776" t="s">
        <v>331</v>
      </c>
      <c r="C16" s="775"/>
      <c r="D16" s="775"/>
      <c r="E16" s="775"/>
      <c r="F16" s="775"/>
      <c r="G16" s="775"/>
      <c r="H16" s="775"/>
      <c r="I16" s="775"/>
      <c r="J16" s="775"/>
      <c r="K16" s="775"/>
      <c r="L16" s="775"/>
    </row>
    <row r="17" spans="2:16">
      <c r="B17" s="775" t="s">
        <v>332</v>
      </c>
      <c r="C17" s="775"/>
      <c r="D17" s="775"/>
      <c r="E17" s="775"/>
      <c r="F17" s="775"/>
      <c r="G17" s="775"/>
      <c r="H17" s="775"/>
      <c r="I17" s="775"/>
      <c r="J17" s="775"/>
      <c r="K17" s="775"/>
      <c r="L17" s="775"/>
    </row>
    <row r="18" spans="2:16" ht="18" customHeight="1">
      <c r="B18" s="752" t="s">
        <v>333</v>
      </c>
      <c r="C18" s="752"/>
      <c r="D18" s="752"/>
      <c r="E18" s="752"/>
      <c r="F18" s="752"/>
      <c r="G18" s="752"/>
      <c r="H18" s="752"/>
      <c r="I18" s="752"/>
      <c r="J18" s="752"/>
      <c r="K18" s="752"/>
      <c r="L18" s="752"/>
    </row>
    <row r="19" spans="2:16">
      <c r="B19" s="775" t="s">
        <v>334</v>
      </c>
      <c r="C19" s="775"/>
      <c r="D19" s="775"/>
      <c r="E19" s="775"/>
      <c r="F19" s="775"/>
      <c r="G19" s="775"/>
      <c r="H19" s="775"/>
      <c r="I19" s="775"/>
      <c r="J19" s="775"/>
      <c r="K19" s="775"/>
      <c r="L19" s="775"/>
    </row>
    <row r="20" spans="2:16">
      <c r="B20" s="775" t="s">
        <v>335</v>
      </c>
      <c r="C20" s="775"/>
      <c r="D20" s="775"/>
      <c r="E20" s="775"/>
      <c r="F20" s="775"/>
      <c r="G20" s="775"/>
      <c r="H20" s="775"/>
      <c r="I20" s="775"/>
      <c r="J20" s="775"/>
      <c r="K20" s="775"/>
      <c r="L20" s="775"/>
    </row>
    <row r="21" spans="2:16">
      <c r="B21" s="775" t="s">
        <v>336</v>
      </c>
      <c r="C21" s="775"/>
      <c r="D21" s="775"/>
      <c r="E21" s="775"/>
      <c r="F21" s="775"/>
      <c r="G21" s="775"/>
      <c r="H21" s="775"/>
      <c r="I21" s="775"/>
      <c r="J21" s="775"/>
      <c r="K21" s="775"/>
      <c r="L21" s="775"/>
    </row>
    <row r="22" spans="2:16">
      <c r="B22" s="775" t="s">
        <v>337</v>
      </c>
      <c r="C22" s="775"/>
      <c r="D22" s="775"/>
      <c r="E22" s="775"/>
      <c r="F22" s="775"/>
      <c r="G22" s="775"/>
      <c r="H22" s="775"/>
      <c r="I22" s="775"/>
      <c r="J22" s="775"/>
      <c r="K22" s="775"/>
      <c r="L22" s="775"/>
    </row>
    <row r="23" spans="2:16" s="105" customFormat="1">
      <c r="B23" s="752" t="s">
        <v>796</v>
      </c>
      <c r="C23" s="752"/>
      <c r="D23" s="752"/>
      <c r="E23" s="752"/>
      <c r="F23" s="752"/>
      <c r="G23" s="752"/>
      <c r="H23" s="752"/>
      <c r="I23" s="752"/>
      <c r="J23" s="752"/>
      <c r="K23" s="752"/>
      <c r="L23" s="752"/>
      <c r="M23" s="263"/>
      <c r="P23" s="108"/>
    </row>
    <row r="24" spans="2:16" s="105" customFormat="1">
      <c r="B24" s="752" t="s">
        <v>338</v>
      </c>
      <c r="C24" s="752"/>
      <c r="D24" s="752"/>
      <c r="E24" s="752"/>
      <c r="F24" s="752"/>
      <c r="G24" s="752"/>
      <c r="H24" s="752"/>
      <c r="I24" s="752"/>
      <c r="J24" s="752"/>
      <c r="K24" s="752"/>
      <c r="L24" s="752"/>
      <c r="M24" s="263"/>
      <c r="P24" s="108"/>
    </row>
    <row r="25" spans="2:16">
      <c r="B25" s="775" t="s">
        <v>339</v>
      </c>
      <c r="C25" s="775"/>
      <c r="D25" s="775"/>
      <c r="E25" s="775"/>
      <c r="F25" s="775"/>
      <c r="G25" s="775"/>
      <c r="H25" s="775"/>
      <c r="I25" s="775"/>
      <c r="J25" s="775"/>
      <c r="K25" s="775"/>
      <c r="L25" s="775"/>
    </row>
    <row r="26" spans="2:16" s="105" customFormat="1">
      <c r="B26" s="752" t="s">
        <v>797</v>
      </c>
      <c r="C26" s="752"/>
      <c r="D26" s="752"/>
      <c r="E26" s="752"/>
      <c r="F26" s="752"/>
      <c r="G26" s="752"/>
      <c r="H26" s="752"/>
      <c r="I26" s="752"/>
      <c r="J26" s="752"/>
      <c r="K26" s="752"/>
      <c r="L26" s="752"/>
      <c r="M26" s="263"/>
      <c r="P26" s="108"/>
    </row>
    <row r="27" spans="2:16" ht="12.75" customHeight="1"/>
    <row r="28" spans="2:16">
      <c r="B28" s="109" t="s">
        <v>340</v>
      </c>
    </row>
    <row r="29" spans="2:16" s="105" customFormat="1" ht="15.6" customHeight="1">
      <c r="B29" s="752" t="s">
        <v>736</v>
      </c>
      <c r="C29" s="752"/>
      <c r="D29" s="752"/>
      <c r="E29" s="752"/>
      <c r="F29" s="752"/>
      <c r="G29" s="752"/>
      <c r="H29" s="752"/>
      <c r="I29" s="752"/>
      <c r="J29" s="752"/>
      <c r="K29" s="752"/>
      <c r="L29" s="752"/>
      <c r="M29" s="263"/>
      <c r="P29" s="108"/>
    </row>
    <row r="30" spans="2:16" s="105" customFormat="1" ht="33.6" customHeight="1">
      <c r="B30" s="743" t="s">
        <v>341</v>
      </c>
      <c r="C30" s="743"/>
      <c r="D30" s="743"/>
      <c r="E30" s="743"/>
      <c r="F30" s="743"/>
      <c r="G30" s="743"/>
      <c r="H30" s="743"/>
      <c r="I30" s="743"/>
      <c r="J30" s="743"/>
      <c r="K30" s="743"/>
      <c r="L30" s="743"/>
      <c r="M30" s="743"/>
      <c r="P30" s="108"/>
    </row>
    <row r="31" spans="2:16" s="105" customFormat="1" ht="31.2">
      <c r="B31" s="764" t="s">
        <v>342</v>
      </c>
      <c r="C31" s="765"/>
      <c r="D31" s="766"/>
      <c r="E31" s="110" t="s">
        <v>343</v>
      </c>
      <c r="F31" s="110" t="s">
        <v>344</v>
      </c>
      <c r="G31" s="110" t="s">
        <v>345</v>
      </c>
      <c r="H31" s="110" t="s">
        <v>346</v>
      </c>
      <c r="J31" s="111"/>
      <c r="P31" s="108"/>
    </row>
    <row r="32" spans="2:16" s="105" customFormat="1">
      <c r="B32" s="778" t="s">
        <v>673</v>
      </c>
      <c r="C32" s="779"/>
      <c r="D32" s="780"/>
      <c r="E32" s="227">
        <v>12115000000</v>
      </c>
      <c r="F32" s="228">
        <v>0.99990000000000001</v>
      </c>
      <c r="G32" s="228" t="s">
        <v>771</v>
      </c>
      <c r="H32" s="218" t="s">
        <v>347</v>
      </c>
      <c r="J32" s="215"/>
      <c r="K32" s="216"/>
      <c r="L32" s="216"/>
      <c r="M32" s="216"/>
      <c r="N32" s="216"/>
      <c r="O32" s="216"/>
      <c r="P32" s="212"/>
    </row>
    <row r="33" spans="2:16" s="105" customFormat="1">
      <c r="J33" s="155"/>
      <c r="P33" s="106"/>
    </row>
    <row r="34" spans="2:16" s="105" customFormat="1">
      <c r="P34" s="108"/>
    </row>
    <row r="35" spans="2:16">
      <c r="B35" s="104" t="s">
        <v>348</v>
      </c>
    </row>
    <row r="37" spans="2:16">
      <c r="B37" s="104" t="s">
        <v>349</v>
      </c>
    </row>
    <row r="38" spans="2:16" s="105" customFormat="1">
      <c r="B38" s="752" t="s">
        <v>798</v>
      </c>
      <c r="C38" s="752"/>
      <c r="D38" s="752"/>
      <c r="E38" s="752"/>
      <c r="F38" s="752"/>
      <c r="G38" s="752"/>
      <c r="H38" s="752"/>
      <c r="I38" s="752"/>
      <c r="J38" s="752"/>
      <c r="K38" s="752"/>
      <c r="L38" s="752"/>
      <c r="M38" s="263"/>
      <c r="P38" s="108"/>
    </row>
    <row r="39" spans="2:16" s="105" customFormat="1" ht="24" customHeight="1">
      <c r="B39" s="777" t="s">
        <v>350</v>
      </c>
      <c r="C39" s="777"/>
      <c r="D39" s="777"/>
      <c r="E39" s="777"/>
      <c r="F39" s="777"/>
      <c r="G39" s="777"/>
      <c r="H39" s="777"/>
      <c r="I39" s="777"/>
      <c r="J39" s="777"/>
      <c r="K39" s="777"/>
      <c r="L39" s="777"/>
      <c r="M39" s="264"/>
      <c r="P39" s="108"/>
    </row>
    <row r="40" spans="2:16" ht="12" customHeight="1"/>
    <row r="41" spans="2:16">
      <c r="B41" s="104" t="s">
        <v>351</v>
      </c>
    </row>
    <row r="42" spans="2:16" s="105" customFormat="1">
      <c r="B42" s="750" t="s">
        <v>757</v>
      </c>
      <c r="C42" s="750"/>
      <c r="D42" s="750"/>
      <c r="E42" s="750"/>
      <c r="F42" s="750"/>
      <c r="G42" s="750"/>
      <c r="H42" s="750"/>
      <c r="I42" s="750"/>
      <c r="J42" s="750"/>
      <c r="K42" s="750"/>
      <c r="L42" s="750"/>
      <c r="M42" s="263"/>
      <c r="P42" s="108"/>
    </row>
    <row r="43" spans="2:16" s="105" customFormat="1" ht="13.95" customHeight="1">
      <c r="B43" s="750"/>
      <c r="C43" s="750"/>
      <c r="D43" s="750"/>
      <c r="E43" s="750"/>
      <c r="F43" s="750"/>
      <c r="G43" s="750"/>
      <c r="H43" s="750"/>
      <c r="I43" s="750"/>
      <c r="J43" s="750"/>
      <c r="K43" s="750"/>
      <c r="L43" s="750"/>
      <c r="M43" s="263"/>
      <c r="P43" s="108"/>
    </row>
    <row r="44" spans="2:16" s="105" customFormat="1">
      <c r="B44" s="752" t="s">
        <v>859</v>
      </c>
      <c r="C44" s="752"/>
      <c r="D44" s="752"/>
      <c r="E44" s="752"/>
      <c r="F44" s="752"/>
      <c r="G44" s="752"/>
      <c r="H44" s="752"/>
      <c r="I44" s="752"/>
      <c r="J44" s="752"/>
      <c r="K44" s="752"/>
      <c r="L44" s="752"/>
      <c r="M44" s="263"/>
      <c r="P44" s="106"/>
    </row>
    <row r="45" spans="2:16">
      <c r="B45" s="107"/>
      <c r="C45" s="107"/>
      <c r="D45" s="107"/>
      <c r="E45" s="107"/>
      <c r="F45" s="107"/>
      <c r="G45" s="107"/>
      <c r="H45" s="107"/>
      <c r="I45" s="107"/>
      <c r="J45" s="107"/>
      <c r="K45" s="107"/>
    </row>
    <row r="46" spans="2:16">
      <c r="B46" s="30" t="s">
        <v>352</v>
      </c>
      <c r="C46" s="107"/>
      <c r="D46" s="107"/>
      <c r="E46" s="107"/>
      <c r="F46" s="107"/>
      <c r="G46" s="107"/>
      <c r="H46" s="107"/>
      <c r="I46" s="107"/>
      <c r="J46" s="107"/>
      <c r="K46" s="107"/>
    </row>
    <row r="47" spans="2:16" s="105" customFormat="1" ht="31.2" customHeight="1">
      <c r="B47" s="752" t="s">
        <v>860</v>
      </c>
      <c r="C47" s="752"/>
      <c r="D47" s="752"/>
      <c r="E47" s="752"/>
      <c r="F47" s="752"/>
      <c r="G47" s="752"/>
      <c r="H47" s="752"/>
      <c r="I47" s="752"/>
      <c r="J47" s="752"/>
      <c r="K47" s="752"/>
      <c r="L47" s="752"/>
      <c r="M47" s="263"/>
      <c r="P47" s="108"/>
    </row>
    <row r="48" spans="2:16">
      <c r="B48" s="30"/>
      <c r="C48" s="107"/>
      <c r="D48" s="107"/>
      <c r="E48" s="107"/>
      <c r="F48" s="107"/>
      <c r="G48" s="107"/>
      <c r="H48" s="107"/>
      <c r="I48" s="107"/>
      <c r="J48" s="107"/>
      <c r="K48" s="107"/>
    </row>
    <row r="49" spans="2:16">
      <c r="B49" s="30" t="s">
        <v>353</v>
      </c>
      <c r="C49" s="107"/>
      <c r="D49" s="107"/>
      <c r="E49" s="107"/>
      <c r="F49" s="107"/>
      <c r="G49" s="107"/>
      <c r="H49" s="107"/>
      <c r="I49" s="107"/>
      <c r="J49" s="107"/>
      <c r="K49" s="107"/>
    </row>
    <row r="50" spans="2:16" s="105" customFormat="1" ht="32.4" customHeight="1">
      <c r="B50" s="752" t="s">
        <v>354</v>
      </c>
      <c r="C50" s="752"/>
      <c r="D50" s="752"/>
      <c r="E50" s="752"/>
      <c r="F50" s="752"/>
      <c r="G50" s="752"/>
      <c r="H50" s="752"/>
      <c r="I50" s="752"/>
      <c r="J50" s="752"/>
      <c r="K50" s="752"/>
      <c r="L50" s="752"/>
      <c r="M50" s="263"/>
      <c r="P50" s="108"/>
    </row>
    <row r="51" spans="2:16">
      <c r="B51" s="107"/>
      <c r="C51" s="107"/>
      <c r="D51" s="107"/>
      <c r="E51" s="107"/>
      <c r="F51" s="107"/>
      <c r="G51" s="107"/>
      <c r="H51" s="107"/>
      <c r="I51" s="107"/>
      <c r="J51" s="107"/>
      <c r="K51" s="107"/>
    </row>
    <row r="52" spans="2:16">
      <c r="B52" s="30" t="s">
        <v>355</v>
      </c>
      <c r="C52" s="107"/>
      <c r="D52" s="107"/>
      <c r="E52" s="107"/>
      <c r="F52" s="107"/>
      <c r="G52" s="107"/>
      <c r="H52" s="107"/>
      <c r="I52" s="107"/>
      <c r="J52" s="107"/>
      <c r="K52" s="107"/>
    </row>
    <row r="53" spans="2:16" ht="14.4" customHeight="1">
      <c r="B53" s="30"/>
      <c r="C53" s="107"/>
      <c r="D53" s="107"/>
      <c r="E53" s="107"/>
      <c r="F53" s="107"/>
      <c r="G53" s="107"/>
      <c r="H53" s="107"/>
      <c r="I53" s="107"/>
      <c r="J53" s="107"/>
      <c r="K53" s="107"/>
    </row>
    <row r="54" spans="2:16">
      <c r="B54" s="30" t="s">
        <v>356</v>
      </c>
      <c r="C54" s="107"/>
      <c r="D54" s="107"/>
      <c r="E54" s="107"/>
      <c r="F54" s="107"/>
      <c r="G54" s="107"/>
      <c r="H54" s="107"/>
      <c r="I54" s="107"/>
      <c r="J54" s="107"/>
      <c r="K54" s="107"/>
    </row>
    <row r="55" spans="2:16" ht="29.4" customHeight="1">
      <c r="B55" s="752" t="s">
        <v>711</v>
      </c>
      <c r="C55" s="752"/>
      <c r="D55" s="752"/>
      <c r="E55" s="752"/>
      <c r="F55" s="752"/>
      <c r="G55" s="752"/>
      <c r="H55" s="752"/>
      <c r="I55" s="752"/>
      <c r="J55" s="752"/>
      <c r="K55" s="752"/>
      <c r="L55" s="752"/>
      <c r="M55" s="263"/>
    </row>
    <row r="56" spans="2:16">
      <c r="B56" s="107"/>
      <c r="C56" s="107"/>
      <c r="D56" s="107"/>
      <c r="E56" s="107"/>
      <c r="F56" s="107"/>
      <c r="G56" s="107"/>
      <c r="H56" s="107"/>
      <c r="I56" s="107"/>
      <c r="J56" s="107"/>
      <c r="K56" s="107"/>
    </row>
    <row r="57" spans="2:16" ht="18" customHeight="1">
      <c r="B57" s="739" t="s">
        <v>357</v>
      </c>
      <c r="C57" s="739"/>
      <c r="D57" s="739"/>
      <c r="E57" s="739"/>
      <c r="F57" s="739"/>
      <c r="G57" s="739"/>
      <c r="H57" s="739"/>
      <c r="I57" s="739"/>
      <c r="J57" s="739"/>
      <c r="K57" s="739"/>
    </row>
    <row r="58" spans="2:16">
      <c r="B58" s="604" t="s">
        <v>358</v>
      </c>
      <c r="C58" s="112"/>
      <c r="D58" s="112"/>
      <c r="E58" s="112"/>
      <c r="F58" s="112"/>
      <c r="G58" s="112"/>
      <c r="H58" s="112"/>
      <c r="I58" s="112"/>
      <c r="J58" s="112"/>
      <c r="K58" s="112"/>
    </row>
    <row r="59" spans="2:16" s="105" customFormat="1" ht="31.2" customHeight="1">
      <c r="B59" s="752" t="s">
        <v>359</v>
      </c>
      <c r="C59" s="752"/>
      <c r="D59" s="752"/>
      <c r="E59" s="752"/>
      <c r="F59" s="752"/>
      <c r="G59" s="752"/>
      <c r="H59" s="752"/>
      <c r="I59" s="752"/>
      <c r="J59" s="752"/>
      <c r="K59" s="752"/>
      <c r="L59" s="752"/>
      <c r="M59" s="263"/>
      <c r="P59" s="108"/>
    </row>
    <row r="60" spans="2:16">
      <c r="B60" s="781" t="s">
        <v>360</v>
      </c>
      <c r="C60" s="781"/>
      <c r="D60" s="781"/>
      <c r="E60" s="781"/>
      <c r="F60" s="781"/>
      <c r="G60" s="781"/>
      <c r="H60" s="781"/>
      <c r="I60" s="781"/>
      <c r="J60" s="781"/>
      <c r="K60" s="781"/>
      <c r="L60" s="781"/>
    </row>
    <row r="61" spans="2:16" s="105" customFormat="1">
      <c r="B61" s="752" t="s">
        <v>861</v>
      </c>
      <c r="C61" s="752"/>
      <c r="D61" s="752"/>
      <c r="E61" s="752"/>
      <c r="F61" s="752"/>
      <c r="G61" s="752"/>
      <c r="H61" s="752"/>
      <c r="I61" s="752"/>
      <c r="J61" s="752"/>
      <c r="K61" s="752"/>
      <c r="L61" s="752"/>
      <c r="M61" s="263"/>
      <c r="P61" s="108"/>
    </row>
    <row r="62" spans="2:16">
      <c r="B62" s="105"/>
      <c r="C62" s="105"/>
      <c r="D62" s="105"/>
      <c r="E62" s="105"/>
      <c r="F62" s="105"/>
      <c r="G62" s="105"/>
      <c r="H62" s="105"/>
      <c r="I62" s="105"/>
      <c r="J62" s="105"/>
      <c r="K62" s="105"/>
    </row>
    <row r="63" spans="2:16" ht="16.5" customHeight="1">
      <c r="B63" s="113" t="s">
        <v>737</v>
      </c>
      <c r="C63" s="107"/>
      <c r="D63" s="107"/>
      <c r="E63" s="107"/>
      <c r="F63" s="107"/>
      <c r="G63" s="107"/>
      <c r="H63" s="107"/>
      <c r="I63" s="107"/>
      <c r="J63" s="107"/>
      <c r="K63" s="107"/>
    </row>
    <row r="64" spans="2:16" s="105" customFormat="1">
      <c r="B64" s="752" t="s">
        <v>361</v>
      </c>
      <c r="C64" s="752"/>
      <c r="D64" s="752"/>
      <c r="E64" s="752"/>
      <c r="F64" s="752"/>
      <c r="G64" s="752"/>
      <c r="H64" s="752"/>
      <c r="I64" s="752"/>
      <c r="J64" s="752"/>
      <c r="K64" s="752"/>
      <c r="L64" s="752"/>
      <c r="M64" s="263"/>
      <c r="P64" s="108"/>
    </row>
    <row r="65" spans="2:18" s="105" customFormat="1">
      <c r="B65" s="752" t="s">
        <v>362</v>
      </c>
      <c r="C65" s="752"/>
      <c r="D65" s="752"/>
      <c r="E65" s="752"/>
      <c r="F65" s="752"/>
      <c r="G65" s="752"/>
      <c r="H65" s="752"/>
      <c r="I65" s="752"/>
      <c r="J65" s="752"/>
      <c r="K65" s="752"/>
      <c r="L65" s="752"/>
      <c r="M65" s="263"/>
      <c r="P65" s="108"/>
    </row>
    <row r="66" spans="2:18">
      <c r="B66" s="743"/>
      <c r="C66" s="743"/>
      <c r="D66" s="743"/>
      <c r="E66" s="743"/>
      <c r="F66" s="743"/>
      <c r="G66" s="743"/>
      <c r="H66" s="743"/>
      <c r="I66" s="743"/>
      <c r="J66" s="743"/>
      <c r="K66" s="743"/>
      <c r="M66" s="114"/>
      <c r="P66" s="14"/>
    </row>
    <row r="67" spans="2:18" s="105" customFormat="1">
      <c r="B67" s="752" t="s">
        <v>363</v>
      </c>
      <c r="C67" s="752"/>
      <c r="D67" s="752"/>
      <c r="E67" s="752"/>
      <c r="F67" s="752"/>
      <c r="G67" s="752"/>
      <c r="H67" s="752"/>
      <c r="I67" s="752"/>
      <c r="J67" s="752"/>
      <c r="K67" s="752"/>
      <c r="L67" s="752"/>
      <c r="M67" s="263"/>
      <c r="P67" s="108"/>
    </row>
    <row r="68" spans="2:18">
      <c r="B68" s="107"/>
      <c r="C68" s="107"/>
      <c r="D68" s="107"/>
      <c r="E68" s="107"/>
      <c r="F68" s="107"/>
      <c r="G68" s="107"/>
      <c r="H68" s="107"/>
      <c r="I68" s="107"/>
      <c r="J68" s="107"/>
      <c r="K68" s="107"/>
      <c r="M68" s="114"/>
      <c r="P68" s="14"/>
    </row>
    <row r="69" spans="2:18" ht="20.7" customHeight="1">
      <c r="B69" s="739" t="s">
        <v>738</v>
      </c>
      <c r="C69" s="739"/>
      <c r="D69" s="739"/>
      <c r="E69" s="739"/>
      <c r="F69" s="739"/>
      <c r="G69" s="739"/>
      <c r="H69" s="739"/>
      <c r="I69" s="739"/>
      <c r="J69" s="739"/>
      <c r="K69" s="739"/>
    </row>
    <row r="70" spans="2:18" s="105" customFormat="1" ht="15.6" customHeight="1">
      <c r="B70" s="752" t="s">
        <v>364</v>
      </c>
      <c r="C70" s="752"/>
      <c r="D70" s="752"/>
      <c r="E70" s="752"/>
      <c r="F70" s="752"/>
      <c r="G70" s="752"/>
      <c r="H70" s="752"/>
      <c r="I70" s="752"/>
      <c r="J70" s="752"/>
      <c r="K70" s="752"/>
      <c r="L70" s="752"/>
      <c r="M70" s="263"/>
      <c r="P70" s="108"/>
    </row>
    <row r="71" spans="2:18" ht="10.5" customHeight="1">
      <c r="B71" s="107"/>
      <c r="C71" s="107"/>
      <c r="D71" s="107"/>
      <c r="E71" s="107"/>
      <c r="F71" s="107"/>
      <c r="G71" s="107"/>
      <c r="H71" s="107"/>
      <c r="I71" s="107"/>
      <c r="J71" s="107"/>
      <c r="K71" s="107"/>
    </row>
    <row r="72" spans="2:18">
      <c r="B72" s="104" t="s">
        <v>365</v>
      </c>
    </row>
    <row r="73" spans="2:18">
      <c r="B73" s="104"/>
    </row>
    <row r="74" spans="2:18" s="105" customFormat="1" ht="95.4" customHeight="1">
      <c r="B74" s="752" t="s">
        <v>744</v>
      </c>
      <c r="C74" s="752"/>
      <c r="D74" s="752"/>
      <c r="E74" s="752"/>
      <c r="F74" s="752"/>
      <c r="G74" s="752"/>
      <c r="H74" s="752"/>
      <c r="I74" s="752"/>
      <c r="J74" s="752"/>
      <c r="K74" s="752"/>
      <c r="L74" s="752"/>
      <c r="M74" s="263"/>
      <c r="N74" s="215"/>
      <c r="O74" s="216"/>
      <c r="P74" s="212"/>
      <c r="Q74" s="216"/>
      <c r="R74" s="216"/>
    </row>
    <row r="75" spans="2:18" s="105" customFormat="1">
      <c r="B75" s="253"/>
      <c r="C75" s="253"/>
      <c r="D75" s="253"/>
      <c r="E75" s="253"/>
      <c r="F75" s="253"/>
      <c r="G75" s="253"/>
      <c r="H75" s="253"/>
      <c r="I75" s="253"/>
      <c r="J75" s="253"/>
      <c r="K75" s="253"/>
      <c r="L75" s="253"/>
      <c r="M75" s="263"/>
      <c r="N75" s="215"/>
      <c r="O75" s="216"/>
      <c r="P75" s="212"/>
      <c r="Q75" s="216"/>
      <c r="R75" s="216"/>
    </row>
    <row r="76" spans="2:18" s="105" customFormat="1">
      <c r="B76" s="107"/>
      <c r="C76" s="287" t="s">
        <v>745</v>
      </c>
      <c r="D76" s="788" t="s">
        <v>746</v>
      </c>
      <c r="E76" s="788"/>
      <c r="F76" s="788"/>
      <c r="G76" s="786" t="s">
        <v>747</v>
      </c>
      <c r="H76" s="787"/>
      <c r="I76" s="107"/>
      <c r="J76" s="107"/>
      <c r="K76" s="107"/>
      <c r="L76" s="107"/>
      <c r="M76" s="107"/>
      <c r="N76" s="215"/>
      <c r="O76" s="216"/>
      <c r="P76" s="212"/>
      <c r="Q76" s="216"/>
      <c r="R76" s="216"/>
    </row>
    <row r="77" spans="2:18" s="105" customFormat="1">
      <c r="B77" s="107"/>
      <c r="C77" s="306" t="s">
        <v>748</v>
      </c>
      <c r="D77" s="789" t="s">
        <v>807</v>
      </c>
      <c r="E77" s="789"/>
      <c r="F77" s="789"/>
      <c r="G77" s="785" t="s">
        <v>749</v>
      </c>
      <c r="H77" s="785"/>
      <c r="I77" s="107"/>
      <c r="J77" s="107"/>
      <c r="K77" s="107"/>
      <c r="L77" s="107"/>
      <c r="M77" s="107"/>
      <c r="N77" s="215"/>
      <c r="O77" s="216"/>
      <c r="P77" s="212"/>
      <c r="Q77" s="216"/>
      <c r="R77" s="216"/>
    </row>
    <row r="78" spans="2:18" s="105" customFormat="1">
      <c r="B78" s="107"/>
      <c r="C78" s="306" t="s">
        <v>750</v>
      </c>
      <c r="D78" s="789" t="s">
        <v>808</v>
      </c>
      <c r="E78" s="789"/>
      <c r="F78" s="789"/>
      <c r="G78" s="785" t="s">
        <v>751</v>
      </c>
      <c r="H78" s="785"/>
      <c r="I78" s="107"/>
      <c r="J78" s="107"/>
      <c r="K78" s="107"/>
      <c r="L78" s="107"/>
      <c r="M78" s="107"/>
      <c r="N78" s="215"/>
      <c r="O78" s="216"/>
      <c r="P78" s="212"/>
      <c r="Q78" s="216"/>
      <c r="R78" s="216"/>
    </row>
    <row r="79" spans="2:18" s="105" customFormat="1">
      <c r="B79" s="107"/>
      <c r="C79" s="306" t="s">
        <v>752</v>
      </c>
      <c r="D79" s="789" t="s">
        <v>809</v>
      </c>
      <c r="E79" s="789"/>
      <c r="F79" s="789"/>
      <c r="G79" s="785" t="s">
        <v>753</v>
      </c>
      <c r="H79" s="785"/>
      <c r="I79" s="107"/>
      <c r="J79" s="107"/>
      <c r="K79" s="107"/>
      <c r="L79" s="107"/>
      <c r="M79" s="107"/>
      <c r="N79" s="215"/>
      <c r="O79" s="216"/>
      <c r="P79" s="212"/>
      <c r="Q79" s="216"/>
      <c r="R79" s="216"/>
    </row>
    <row r="80" spans="2:18" s="105" customFormat="1">
      <c r="B80" s="107"/>
      <c r="C80" s="306" t="s">
        <v>754</v>
      </c>
      <c r="D80" s="789" t="s">
        <v>810</v>
      </c>
      <c r="E80" s="789"/>
      <c r="F80" s="789"/>
      <c r="G80" s="785" t="s">
        <v>755</v>
      </c>
      <c r="H80" s="785"/>
      <c r="I80" s="107"/>
      <c r="J80" s="107"/>
      <c r="K80" s="107"/>
      <c r="L80" s="107"/>
      <c r="M80" s="107"/>
      <c r="N80" s="215"/>
      <c r="O80" s="216"/>
      <c r="P80" s="212"/>
      <c r="Q80" s="216"/>
      <c r="R80" s="216"/>
    </row>
    <row r="81" spans="2:16">
      <c r="B81" s="14" t="s">
        <v>253</v>
      </c>
      <c r="P81" s="217"/>
    </row>
    <row r="82" spans="2:16">
      <c r="B82" s="104" t="s">
        <v>366</v>
      </c>
    </row>
    <row r="83" spans="2:16" s="105" customFormat="1">
      <c r="B83" s="751" t="s">
        <v>661</v>
      </c>
      <c r="C83" s="751"/>
      <c r="D83" s="751"/>
      <c r="E83" s="751"/>
      <c r="F83" s="751"/>
      <c r="G83" s="751"/>
      <c r="H83" s="751"/>
      <c r="I83" s="751"/>
      <c r="J83" s="751"/>
      <c r="K83" s="751"/>
      <c r="L83" s="751"/>
      <c r="M83" s="265"/>
      <c r="P83" s="108"/>
    </row>
    <row r="84" spans="2:16" s="105" customFormat="1" ht="31.95" customHeight="1">
      <c r="B84" s="752" t="s">
        <v>367</v>
      </c>
      <c r="C84" s="752"/>
      <c r="D84" s="752"/>
      <c r="E84" s="752"/>
      <c r="F84" s="752"/>
      <c r="G84" s="752"/>
      <c r="H84" s="752"/>
      <c r="I84" s="752"/>
      <c r="J84" s="752"/>
      <c r="K84" s="752"/>
      <c r="L84" s="752"/>
      <c r="M84" s="263"/>
      <c r="P84" s="108"/>
    </row>
    <row r="86" spans="2:16">
      <c r="B86" s="104" t="s">
        <v>368</v>
      </c>
    </row>
    <row r="87" spans="2:16" s="105" customFormat="1">
      <c r="B87" s="752" t="s">
        <v>369</v>
      </c>
      <c r="C87" s="752"/>
      <c r="D87" s="752"/>
      <c r="E87" s="752"/>
      <c r="F87" s="752"/>
      <c r="G87" s="752"/>
      <c r="H87" s="752"/>
      <c r="I87" s="752"/>
      <c r="J87" s="752"/>
      <c r="K87" s="752"/>
      <c r="L87" s="752"/>
      <c r="M87" s="51"/>
      <c r="P87" s="108"/>
    </row>
    <row r="88" spans="2:16" s="105" customFormat="1">
      <c r="B88" s="752" t="s">
        <v>370</v>
      </c>
      <c r="C88" s="752"/>
      <c r="D88" s="752"/>
      <c r="E88" s="752"/>
      <c r="F88" s="752"/>
      <c r="G88" s="752"/>
      <c r="H88" s="752"/>
      <c r="I88" s="752"/>
      <c r="J88" s="752"/>
      <c r="K88" s="752"/>
      <c r="L88" s="752"/>
      <c r="M88" s="51"/>
      <c r="P88" s="108"/>
    </row>
    <row r="89" spans="2:16" ht="13.5" customHeight="1">
      <c r="B89" s="107"/>
      <c r="C89" s="107"/>
      <c r="D89" s="107"/>
      <c r="E89" s="107"/>
      <c r="F89" s="107"/>
      <c r="G89" s="107"/>
      <c r="H89" s="107"/>
      <c r="I89" s="107"/>
      <c r="J89" s="107"/>
      <c r="K89" s="107"/>
    </row>
    <row r="90" spans="2:16">
      <c r="B90" s="104" t="s">
        <v>371</v>
      </c>
    </row>
    <row r="91" spans="2:16" s="105" customFormat="1" ht="15.6" customHeight="1">
      <c r="B91" s="752" t="s">
        <v>372</v>
      </c>
      <c r="C91" s="752"/>
      <c r="D91" s="752"/>
      <c r="E91" s="752"/>
      <c r="F91" s="752"/>
      <c r="G91" s="752"/>
      <c r="H91" s="752"/>
      <c r="I91" s="752"/>
      <c r="J91" s="752"/>
      <c r="K91" s="752"/>
      <c r="L91" s="752"/>
      <c r="M91" s="51"/>
      <c r="P91" s="108"/>
    </row>
    <row r="92" spans="2:16" s="105" customFormat="1" ht="15.6" customHeight="1">
      <c r="B92" s="752" t="s">
        <v>663</v>
      </c>
      <c r="C92" s="752"/>
      <c r="D92" s="752"/>
      <c r="E92" s="752"/>
      <c r="F92" s="752"/>
      <c r="G92" s="752"/>
      <c r="H92" s="752"/>
      <c r="I92" s="752"/>
      <c r="J92" s="752"/>
      <c r="K92" s="752"/>
      <c r="L92" s="752"/>
      <c r="M92" s="51"/>
      <c r="P92" s="108"/>
    </row>
    <row r="93" spans="2:16">
      <c r="B93" s="105"/>
      <c r="C93" s="105"/>
      <c r="D93" s="105"/>
      <c r="E93" s="105"/>
      <c r="F93" s="105"/>
      <c r="G93" s="105"/>
      <c r="H93" s="105"/>
      <c r="I93" s="105"/>
      <c r="J93" s="105"/>
      <c r="K93" s="105"/>
    </row>
    <row r="94" spans="2:16">
      <c r="B94" s="104" t="s">
        <v>373</v>
      </c>
      <c r="C94" s="105"/>
      <c r="D94" s="105"/>
      <c r="E94" s="105"/>
      <c r="F94" s="105"/>
      <c r="G94" s="105"/>
      <c r="H94" s="105"/>
      <c r="I94" s="105"/>
      <c r="J94" s="105"/>
      <c r="K94" s="105"/>
    </row>
    <row r="95" spans="2:16" s="105" customFormat="1">
      <c r="B95" s="751" t="s">
        <v>662</v>
      </c>
      <c r="C95" s="751"/>
      <c r="D95" s="751"/>
      <c r="E95" s="751"/>
      <c r="F95" s="751"/>
      <c r="G95" s="751"/>
      <c r="H95" s="751"/>
      <c r="I95" s="751"/>
      <c r="J95" s="751"/>
      <c r="K95" s="751"/>
      <c r="L95" s="751"/>
      <c r="M95" s="265"/>
      <c r="P95" s="108"/>
    </row>
    <row r="96" spans="2:16" s="105" customFormat="1" ht="21.6" customHeight="1">
      <c r="B96" s="104" t="s">
        <v>374</v>
      </c>
      <c r="L96" s="14"/>
      <c r="M96" s="14"/>
      <c r="P96" s="108"/>
    </row>
    <row r="97" spans="1:16" s="105" customFormat="1">
      <c r="B97" s="752" t="s">
        <v>375</v>
      </c>
      <c r="C97" s="752"/>
      <c r="D97" s="752"/>
      <c r="E97" s="752"/>
      <c r="F97" s="752"/>
      <c r="G97" s="752"/>
      <c r="H97" s="752"/>
      <c r="I97" s="752"/>
      <c r="J97" s="752"/>
      <c r="K97" s="752"/>
      <c r="L97" s="752"/>
      <c r="M97" s="263"/>
      <c r="O97" s="114"/>
      <c r="P97" s="212"/>
    </row>
    <row r="99" spans="1:16">
      <c r="B99" s="104" t="s">
        <v>376</v>
      </c>
    </row>
    <row r="100" spans="1:16" s="105" customFormat="1">
      <c r="B100" s="752" t="s">
        <v>903</v>
      </c>
      <c r="C100" s="752"/>
      <c r="D100" s="752"/>
      <c r="E100" s="752"/>
      <c r="F100" s="752"/>
      <c r="G100" s="752"/>
      <c r="H100" s="752"/>
      <c r="I100" s="752"/>
      <c r="J100" s="752"/>
      <c r="K100" s="752"/>
      <c r="L100" s="752"/>
      <c r="M100" s="263"/>
      <c r="P100" s="106"/>
    </row>
    <row r="101" spans="1:16" ht="13.2" customHeight="1"/>
    <row r="102" spans="1:16" s="50" customFormat="1">
      <c r="A102" s="307"/>
      <c r="B102" s="308" t="s">
        <v>377</v>
      </c>
      <c r="I102" s="309"/>
    </row>
    <row r="103" spans="1:16" s="50" customFormat="1">
      <c r="A103" s="307"/>
      <c r="I103" s="309"/>
    </row>
    <row r="104" spans="1:16" s="50" customFormat="1">
      <c r="A104" s="307"/>
      <c r="B104" s="308" t="s">
        <v>378</v>
      </c>
      <c r="I104" s="309"/>
    </row>
    <row r="105" spans="1:16" s="50" customFormat="1">
      <c r="A105" s="307"/>
      <c r="B105" s="752" t="s">
        <v>862</v>
      </c>
      <c r="C105" s="752"/>
      <c r="D105" s="752"/>
      <c r="E105" s="752"/>
      <c r="F105" s="752"/>
      <c r="G105" s="752"/>
      <c r="H105" s="752"/>
      <c r="I105" s="752"/>
      <c r="J105" s="752"/>
      <c r="K105" s="752"/>
      <c r="L105" s="752"/>
    </row>
    <row r="106" spans="1:16" s="50" customFormat="1">
      <c r="A106" s="307"/>
      <c r="B106" s="308"/>
      <c r="I106" s="309"/>
    </row>
    <row r="107" spans="1:16" s="313" customFormat="1">
      <c r="A107" s="310"/>
      <c r="B107" s="311"/>
      <c r="C107" s="312">
        <v>45838</v>
      </c>
      <c r="D107" s="312">
        <v>45657</v>
      </c>
      <c r="E107" s="50"/>
      <c r="F107" s="50"/>
      <c r="G107" s="50"/>
      <c r="I107" s="314"/>
    </row>
    <row r="108" spans="1:16" s="318" customFormat="1">
      <c r="A108" s="315"/>
      <c r="B108" s="316" t="s">
        <v>379</v>
      </c>
      <c r="C108" s="317">
        <v>7784.15</v>
      </c>
      <c r="D108" s="317">
        <v>7831.26</v>
      </c>
      <c r="I108" s="319"/>
    </row>
    <row r="109" spans="1:16" s="318" customFormat="1">
      <c r="A109" s="315"/>
      <c r="B109" s="316" t="s">
        <v>380</v>
      </c>
      <c r="C109" s="317">
        <v>7784.15</v>
      </c>
      <c r="D109" s="317">
        <v>7831.26</v>
      </c>
      <c r="I109" s="319"/>
    </row>
    <row r="110" spans="1:16" s="50" customFormat="1">
      <c r="A110" s="307"/>
      <c r="D110" s="305"/>
      <c r="I110" s="309"/>
    </row>
    <row r="111" spans="1:16" s="50" customFormat="1">
      <c r="A111" s="307"/>
      <c r="B111" s="308" t="s">
        <v>381</v>
      </c>
      <c r="C111" s="320"/>
      <c r="I111" s="309"/>
    </row>
    <row r="112" spans="1:16" s="50" customFormat="1" ht="16.2" customHeight="1">
      <c r="A112" s="307"/>
      <c r="B112" s="782" t="s">
        <v>382</v>
      </c>
      <c r="C112" s="782"/>
      <c r="D112" s="782"/>
      <c r="E112" s="782"/>
      <c r="F112" s="782"/>
      <c r="G112" s="782"/>
      <c r="H112" s="782"/>
      <c r="I112" s="782"/>
      <c r="J112" s="782"/>
      <c r="K112" s="782"/>
      <c r="L112" s="782"/>
    </row>
    <row r="113" spans="1:12" s="50" customFormat="1" ht="17.399999999999999" customHeight="1">
      <c r="A113" s="307"/>
      <c r="B113" s="113"/>
      <c r="C113" s="113"/>
      <c r="D113" s="760"/>
      <c r="E113" s="760"/>
      <c r="F113" s="760"/>
    </row>
    <row r="114" spans="1:12" s="322" customFormat="1" ht="36" customHeight="1">
      <c r="A114" s="321"/>
      <c r="B114" s="746" t="s">
        <v>383</v>
      </c>
      <c r="C114" s="746" t="s">
        <v>384</v>
      </c>
      <c r="D114" s="746" t="s">
        <v>385</v>
      </c>
      <c r="E114" s="746" t="s">
        <v>863</v>
      </c>
      <c r="F114" s="746" t="s">
        <v>923</v>
      </c>
      <c r="G114" s="746" t="s">
        <v>716</v>
      </c>
      <c r="H114" s="746" t="s">
        <v>717</v>
      </c>
      <c r="J114" s="323"/>
    </row>
    <row r="115" spans="1:12" s="50" customFormat="1" ht="15.6" customHeight="1">
      <c r="A115" s="307"/>
      <c r="B115" s="747"/>
      <c r="C115" s="747"/>
      <c r="D115" s="747"/>
      <c r="E115" s="747"/>
      <c r="F115" s="747"/>
      <c r="G115" s="747"/>
      <c r="H115" s="747"/>
      <c r="J115" s="309"/>
    </row>
    <row r="116" spans="1:12" s="50" customFormat="1">
      <c r="A116" s="307"/>
      <c r="B116" s="271" t="s">
        <v>77</v>
      </c>
      <c r="C116" s="271"/>
      <c r="D116" s="271"/>
      <c r="E116" s="271"/>
      <c r="F116" s="271"/>
      <c r="G116" s="271"/>
      <c r="H116" s="272"/>
    </row>
    <row r="117" spans="1:12" s="50" customFormat="1">
      <c r="A117" s="307"/>
      <c r="B117" s="271" t="s">
        <v>78</v>
      </c>
      <c r="C117" s="271"/>
      <c r="D117" s="271"/>
      <c r="E117" s="271"/>
      <c r="F117" s="271"/>
      <c r="G117" s="271"/>
      <c r="H117" s="272"/>
    </row>
    <row r="118" spans="1:12" s="50" customFormat="1">
      <c r="A118" s="307"/>
      <c r="B118" s="271" t="s">
        <v>217</v>
      </c>
      <c r="C118" s="271"/>
      <c r="D118" s="271"/>
      <c r="E118" s="271"/>
      <c r="F118" s="271"/>
      <c r="G118" s="271"/>
      <c r="H118" s="272"/>
    </row>
    <row r="119" spans="1:12" s="50" customFormat="1">
      <c r="A119" s="307"/>
      <c r="B119" s="273" t="s">
        <v>79</v>
      </c>
      <c r="C119" s="274" t="s">
        <v>386</v>
      </c>
      <c r="D119" s="275">
        <v>479189.34000000008</v>
      </c>
      <c r="E119" s="276">
        <v>7784.15</v>
      </c>
      <c r="F119" s="267">
        <v>3730081700.9610004</v>
      </c>
      <c r="G119" s="276">
        <v>7831.26</v>
      </c>
      <c r="H119" s="94">
        <v>614590393.29120708</v>
      </c>
      <c r="I119" s="391"/>
      <c r="J119" s="325">
        <v>0</v>
      </c>
      <c r="K119" s="326"/>
      <c r="L119" s="326"/>
    </row>
    <row r="120" spans="1:12" s="50" customFormat="1">
      <c r="A120" s="307"/>
      <c r="B120" s="271" t="s">
        <v>223</v>
      </c>
      <c r="C120" s="271"/>
      <c r="D120" s="277"/>
      <c r="E120" s="278"/>
      <c r="F120" s="267"/>
      <c r="G120" s="278"/>
      <c r="H120" s="279"/>
      <c r="I120" s="327"/>
    </row>
    <row r="121" spans="1:12" s="50" customFormat="1">
      <c r="A121" s="307"/>
      <c r="B121" s="273" t="s">
        <v>81</v>
      </c>
      <c r="C121" s="274" t="s">
        <v>386</v>
      </c>
      <c r="D121" s="275">
        <v>449000</v>
      </c>
      <c r="E121" s="276">
        <v>7784.15</v>
      </c>
      <c r="F121" s="267">
        <v>3495083350</v>
      </c>
      <c r="G121" s="276">
        <v>7831.26</v>
      </c>
      <c r="H121" s="94">
        <v>0</v>
      </c>
      <c r="I121" s="324"/>
      <c r="J121" s="326"/>
      <c r="K121" s="326"/>
    </row>
    <row r="122" spans="1:12" s="50" customFormat="1">
      <c r="A122" s="307"/>
      <c r="B122" s="273" t="s">
        <v>387</v>
      </c>
      <c r="C122" s="274" t="s">
        <v>386</v>
      </c>
      <c r="D122" s="275">
        <v>330000</v>
      </c>
      <c r="E122" s="276">
        <v>7784.15</v>
      </c>
      <c r="F122" s="267">
        <v>2568769500</v>
      </c>
      <c r="G122" s="276">
        <v>7831.26</v>
      </c>
      <c r="H122" s="94">
        <v>0</v>
      </c>
      <c r="I122" s="324"/>
      <c r="K122" s="326"/>
    </row>
    <row r="123" spans="1:12" s="50" customFormat="1">
      <c r="A123" s="307"/>
      <c r="B123" s="273" t="s">
        <v>83</v>
      </c>
      <c r="C123" s="274" t="s">
        <v>386</v>
      </c>
      <c r="D123" s="275">
        <v>1386560.89</v>
      </c>
      <c r="E123" s="276">
        <v>7784.15</v>
      </c>
      <c r="F123" s="267">
        <v>10793197951.893499</v>
      </c>
      <c r="G123" s="276">
        <v>7831.26</v>
      </c>
      <c r="H123" s="94">
        <v>13315208591.201288</v>
      </c>
      <c r="I123" s="324"/>
      <c r="K123" s="326"/>
    </row>
    <row r="124" spans="1:12" s="50" customFormat="1">
      <c r="A124" s="307"/>
      <c r="B124" s="273" t="s">
        <v>706</v>
      </c>
      <c r="C124" s="274" t="s">
        <v>386</v>
      </c>
      <c r="D124" s="94">
        <v>0</v>
      </c>
      <c r="E124" s="276">
        <v>7784.15</v>
      </c>
      <c r="F124" s="94">
        <v>0</v>
      </c>
      <c r="G124" s="276">
        <v>7831.26</v>
      </c>
      <c r="H124" s="94">
        <v>0</v>
      </c>
      <c r="I124" s="324"/>
      <c r="K124" s="326"/>
    </row>
    <row r="125" spans="1:12" s="50" customFormat="1">
      <c r="A125" s="307"/>
      <c r="B125" s="273" t="s">
        <v>705</v>
      </c>
      <c r="C125" s="274" t="s">
        <v>386</v>
      </c>
      <c r="D125" s="94">
        <v>0</v>
      </c>
      <c r="E125" s="276">
        <v>7784.15</v>
      </c>
      <c r="F125" s="94">
        <v>0</v>
      </c>
      <c r="G125" s="276">
        <v>7831.26</v>
      </c>
      <c r="H125" s="94">
        <v>360237960</v>
      </c>
      <c r="I125" s="324"/>
      <c r="K125" s="326"/>
    </row>
    <row r="126" spans="1:12" s="50" customFormat="1">
      <c r="A126" s="307"/>
      <c r="B126" s="273" t="s">
        <v>708</v>
      </c>
      <c r="C126" s="274" t="s">
        <v>386</v>
      </c>
      <c r="D126" s="275">
        <v>1955909.1099999999</v>
      </c>
      <c r="E126" s="276">
        <v>7784.15</v>
      </c>
      <c r="F126" s="267">
        <v>15417607725.606499</v>
      </c>
      <c r="G126" s="276">
        <v>7831.26</v>
      </c>
      <c r="H126" s="94">
        <v>57410967060</v>
      </c>
      <c r="I126" s="324"/>
      <c r="J126" s="325">
        <v>0</v>
      </c>
      <c r="K126" s="326"/>
    </row>
    <row r="127" spans="1:12" s="50" customFormat="1">
      <c r="A127" s="307"/>
      <c r="B127" s="273" t="s">
        <v>388</v>
      </c>
      <c r="C127" s="274" t="s">
        <v>386</v>
      </c>
      <c r="D127" s="275">
        <v>1217199.26</v>
      </c>
      <c r="E127" s="276">
        <v>7784.15</v>
      </c>
      <c r="F127" s="267">
        <v>9474859985.0575008</v>
      </c>
      <c r="G127" s="276">
        <v>7831.26</v>
      </c>
      <c r="H127" s="94">
        <v>29687420004.742802</v>
      </c>
      <c r="I127" s="324"/>
      <c r="K127" s="326"/>
    </row>
    <row r="128" spans="1:12" s="50" customFormat="1">
      <c r="A128" s="307"/>
      <c r="B128" s="273" t="s">
        <v>243</v>
      </c>
      <c r="C128" s="274" t="s">
        <v>386</v>
      </c>
      <c r="D128" s="275">
        <v>-1067209.2200000002</v>
      </c>
      <c r="E128" s="276">
        <v>7784.15</v>
      </c>
      <c r="F128" s="267">
        <v>-8307316727.7044992</v>
      </c>
      <c r="G128" s="276">
        <v>7831.26</v>
      </c>
      <c r="H128" s="267">
        <v>-27583312760.749802</v>
      </c>
      <c r="I128" s="324"/>
      <c r="J128" s="326"/>
      <c r="K128" s="326"/>
    </row>
    <row r="129" spans="1:11" s="50" customFormat="1">
      <c r="A129" s="307"/>
      <c r="B129" s="273" t="s">
        <v>707</v>
      </c>
      <c r="C129" s="274" t="s">
        <v>386</v>
      </c>
      <c r="D129" s="275">
        <v>257.99</v>
      </c>
      <c r="E129" s="276">
        <v>7784.15</v>
      </c>
      <c r="F129" s="267">
        <v>2008232.8585000001</v>
      </c>
      <c r="G129" s="276">
        <v>7831.26</v>
      </c>
      <c r="H129" s="94">
        <v>0</v>
      </c>
      <c r="I129" s="324"/>
      <c r="J129" s="326"/>
      <c r="K129" s="326"/>
    </row>
    <row r="130" spans="1:11" s="50" customFormat="1">
      <c r="A130" s="307"/>
      <c r="B130" s="273" t="s">
        <v>389</v>
      </c>
      <c r="C130" s="274" t="s">
        <v>386</v>
      </c>
      <c r="D130" s="275">
        <v>6985.6499999999942</v>
      </c>
      <c r="E130" s="276">
        <v>7784.15</v>
      </c>
      <c r="F130" s="267">
        <v>54377347.447499953</v>
      </c>
      <c r="G130" s="276">
        <v>7831.26</v>
      </c>
      <c r="H130" s="94">
        <v>23360648580</v>
      </c>
      <c r="I130" s="324"/>
      <c r="J130" s="326"/>
      <c r="K130" s="326"/>
    </row>
    <row r="131" spans="1:11" s="50" customFormat="1">
      <c r="A131" s="307"/>
      <c r="B131" s="273" t="s">
        <v>390</v>
      </c>
      <c r="C131" s="274" t="s">
        <v>386</v>
      </c>
      <c r="D131" s="94">
        <v>0</v>
      </c>
      <c r="E131" s="276">
        <v>7784.15</v>
      </c>
      <c r="F131" s="94">
        <v>0</v>
      </c>
      <c r="G131" s="276">
        <v>7831.26</v>
      </c>
      <c r="H131" s="94">
        <v>0</v>
      </c>
      <c r="I131" s="324"/>
      <c r="J131" s="326"/>
      <c r="K131" s="326"/>
    </row>
    <row r="132" spans="1:11" s="50" customFormat="1">
      <c r="A132" s="307"/>
      <c r="B132" s="271" t="s">
        <v>391</v>
      </c>
      <c r="C132" s="271"/>
      <c r="D132" s="94"/>
      <c r="E132" s="278"/>
      <c r="F132" s="94"/>
      <c r="G132" s="278"/>
      <c r="H132" s="279"/>
      <c r="I132" s="327"/>
    </row>
    <row r="133" spans="1:11" s="50" customFormat="1">
      <c r="A133" s="307"/>
      <c r="B133" s="273" t="s">
        <v>84</v>
      </c>
      <c r="C133" s="274" t="s">
        <v>386</v>
      </c>
      <c r="D133" s="275">
        <v>24360.6</v>
      </c>
      <c r="E133" s="276">
        <v>7784.15</v>
      </c>
      <c r="F133" s="267">
        <v>189626564.48999998</v>
      </c>
      <c r="G133" s="276">
        <v>7831.26</v>
      </c>
      <c r="H133" s="94">
        <v>0</v>
      </c>
      <c r="I133" s="324"/>
      <c r="J133" s="326"/>
      <c r="K133" s="326"/>
    </row>
    <row r="134" spans="1:11" s="50" customFormat="1">
      <c r="A134" s="307"/>
      <c r="B134" s="273" t="s">
        <v>392</v>
      </c>
      <c r="C134" s="274" t="s">
        <v>386</v>
      </c>
      <c r="D134" s="275">
        <v>20606.03</v>
      </c>
      <c r="E134" s="276">
        <v>7784.15</v>
      </c>
      <c r="F134" s="267">
        <v>160400428.42449999</v>
      </c>
      <c r="G134" s="276">
        <v>7831.26</v>
      </c>
      <c r="H134" s="94">
        <v>38098766.649599999</v>
      </c>
      <c r="I134" s="324"/>
      <c r="J134" s="326"/>
      <c r="K134" s="326"/>
    </row>
    <row r="135" spans="1:11" s="50" customFormat="1">
      <c r="A135" s="307"/>
      <c r="B135" s="273" t="s">
        <v>393</v>
      </c>
      <c r="C135" s="274" t="s">
        <v>386</v>
      </c>
      <c r="D135" s="94">
        <v>0</v>
      </c>
      <c r="E135" s="276">
        <v>7784.15</v>
      </c>
      <c r="F135" s="94">
        <v>0</v>
      </c>
      <c r="G135" s="276">
        <v>7831.26</v>
      </c>
      <c r="H135" s="94">
        <v>66506897.237399988</v>
      </c>
      <c r="I135" s="324"/>
      <c r="J135" s="326"/>
      <c r="K135" s="326"/>
    </row>
    <row r="136" spans="1:11" s="50" customFormat="1">
      <c r="A136" s="307"/>
      <c r="B136" s="273" t="s">
        <v>233</v>
      </c>
      <c r="C136" s="274" t="s">
        <v>386</v>
      </c>
      <c r="D136" s="275">
        <v>54867.32</v>
      </c>
      <c r="E136" s="276">
        <v>7784.15</v>
      </c>
      <c r="F136" s="267">
        <v>427095448.97799999</v>
      </c>
      <c r="G136" s="276">
        <v>7831.26</v>
      </c>
      <c r="H136" s="94">
        <v>0</v>
      </c>
      <c r="I136" s="324"/>
      <c r="J136" s="326"/>
      <c r="K136" s="326"/>
    </row>
    <row r="137" spans="1:11" s="50" customFormat="1">
      <c r="A137" s="307"/>
      <c r="B137" s="273" t="s">
        <v>394</v>
      </c>
      <c r="C137" s="274" t="s">
        <v>386</v>
      </c>
      <c r="D137" s="275">
        <v>1066.81</v>
      </c>
      <c r="E137" s="276">
        <v>7784.15</v>
      </c>
      <c r="F137" s="267">
        <v>8304209.0614999989</v>
      </c>
      <c r="G137" s="276">
        <v>7831.26</v>
      </c>
      <c r="H137" s="94">
        <v>0</v>
      </c>
      <c r="I137" s="324"/>
      <c r="J137" s="326"/>
      <c r="K137" s="326"/>
    </row>
    <row r="138" spans="1:11" s="50" customFormat="1">
      <c r="A138" s="307"/>
      <c r="B138" s="281" t="s">
        <v>251</v>
      </c>
      <c r="C138" s="274"/>
      <c r="D138" s="282">
        <v>4858793.7799999993</v>
      </c>
      <c r="E138" s="283"/>
      <c r="F138" s="284">
        <v>38014095717.073997</v>
      </c>
      <c r="G138" s="276"/>
      <c r="H138" s="285">
        <v>97270365492.372482</v>
      </c>
      <c r="I138" s="328"/>
      <c r="J138" s="326"/>
      <c r="K138" s="25"/>
    </row>
    <row r="139" spans="1:11" s="50" customFormat="1">
      <c r="A139" s="307"/>
      <c r="B139" s="271" t="s">
        <v>102</v>
      </c>
      <c r="C139" s="281"/>
      <c r="D139" s="286"/>
      <c r="E139" s="281"/>
      <c r="F139" s="281"/>
      <c r="G139" s="281"/>
      <c r="H139" s="279"/>
      <c r="I139" s="329"/>
      <c r="J139" s="330"/>
    </row>
    <row r="140" spans="1:11" s="50" customFormat="1">
      <c r="A140" s="307"/>
      <c r="B140" s="271" t="s">
        <v>103</v>
      </c>
      <c r="C140" s="281"/>
      <c r="D140" s="286"/>
      <c r="E140" s="281"/>
      <c r="F140" s="281"/>
      <c r="G140" s="281"/>
      <c r="H140" s="279"/>
      <c r="I140" s="327"/>
      <c r="J140" s="330"/>
    </row>
    <row r="141" spans="1:11" s="50" customFormat="1">
      <c r="A141" s="307"/>
      <c r="B141" s="271" t="s">
        <v>395</v>
      </c>
      <c r="C141" s="287"/>
      <c r="D141" s="277"/>
      <c r="E141" s="271"/>
      <c r="F141" s="271"/>
      <c r="G141" s="271"/>
      <c r="H141" s="279"/>
      <c r="I141" s="327"/>
      <c r="J141" s="330"/>
    </row>
    <row r="142" spans="1:11" s="50" customFormat="1">
      <c r="A142" s="307"/>
      <c r="B142" s="288" t="s">
        <v>172</v>
      </c>
      <c r="C142" s="274" t="s">
        <v>386</v>
      </c>
      <c r="D142" s="275">
        <v>-22613.43</v>
      </c>
      <c r="E142" s="276">
        <v>7784.15</v>
      </c>
      <c r="F142" s="267">
        <v>-176026331.1345</v>
      </c>
      <c r="G142" s="276">
        <v>7831.26</v>
      </c>
      <c r="H142" s="267">
        <v>-118226652.71752532</v>
      </c>
      <c r="I142" s="324"/>
      <c r="J142" s="326"/>
      <c r="K142" s="326"/>
    </row>
    <row r="143" spans="1:11" s="50" customFormat="1">
      <c r="A143" s="307"/>
      <c r="B143" s="288" t="s">
        <v>396</v>
      </c>
      <c r="C143" s="274" t="s">
        <v>386</v>
      </c>
      <c r="D143" s="280">
        <v>0</v>
      </c>
      <c r="E143" s="276">
        <v>7784.15</v>
      </c>
      <c r="F143" s="280">
        <v>0</v>
      </c>
      <c r="G143" s="276">
        <v>7831.26</v>
      </c>
      <c r="H143" s="94">
        <v>0</v>
      </c>
      <c r="I143" s="324"/>
      <c r="J143" s="326"/>
      <c r="K143" s="326"/>
    </row>
    <row r="144" spans="1:11" s="50" customFormat="1">
      <c r="A144" s="307"/>
      <c r="B144" s="288" t="s">
        <v>397</v>
      </c>
      <c r="C144" s="274" t="s">
        <v>386</v>
      </c>
      <c r="D144" s="280">
        <v>0</v>
      </c>
      <c r="E144" s="276">
        <v>7784.15</v>
      </c>
      <c r="F144" s="280">
        <v>0</v>
      </c>
      <c r="G144" s="276">
        <v>7831.26</v>
      </c>
      <c r="H144" s="94">
        <v>0</v>
      </c>
      <c r="I144" s="324"/>
      <c r="J144" s="326"/>
      <c r="K144" s="326"/>
    </row>
    <row r="145" spans="1:11" s="50" customFormat="1">
      <c r="A145" s="307"/>
      <c r="B145" s="273" t="s">
        <v>690</v>
      </c>
      <c r="C145" s="274" t="s">
        <v>386</v>
      </c>
      <c r="D145" s="280">
        <v>0</v>
      </c>
      <c r="E145" s="276">
        <v>7784.15</v>
      </c>
      <c r="F145" s="280">
        <v>0</v>
      </c>
      <c r="G145" s="276">
        <v>7831.26</v>
      </c>
      <c r="H145" s="94">
        <v>0</v>
      </c>
      <c r="I145" s="324"/>
      <c r="J145" s="326"/>
      <c r="K145" s="326"/>
    </row>
    <row r="146" spans="1:11" s="50" customFormat="1">
      <c r="A146" s="307"/>
      <c r="B146" s="273" t="s">
        <v>845</v>
      </c>
      <c r="C146" s="274" t="s">
        <v>386</v>
      </c>
      <c r="D146" s="280">
        <v>0</v>
      </c>
      <c r="E146" s="276">
        <v>7784.15</v>
      </c>
      <c r="F146" s="280">
        <v>0</v>
      </c>
      <c r="G146" s="276">
        <v>7831.26</v>
      </c>
      <c r="H146" s="94">
        <v>0</v>
      </c>
      <c r="I146" s="324"/>
      <c r="J146" s="326"/>
      <c r="K146" s="326"/>
    </row>
    <row r="147" spans="1:11" s="50" customFormat="1">
      <c r="A147" s="307"/>
      <c r="B147" s="273" t="s">
        <v>721</v>
      </c>
      <c r="C147" s="274" t="s">
        <v>386</v>
      </c>
      <c r="D147" s="280">
        <v>0</v>
      </c>
      <c r="E147" s="276">
        <v>7784.15</v>
      </c>
      <c r="F147" s="280">
        <v>0</v>
      </c>
      <c r="G147" s="276">
        <v>7831.26</v>
      </c>
      <c r="H147" s="267">
        <v>-87049701.8442</v>
      </c>
      <c r="I147" s="324"/>
      <c r="J147" s="326"/>
      <c r="K147" s="326"/>
    </row>
    <row r="148" spans="1:11" s="50" customFormat="1">
      <c r="A148" s="307"/>
      <c r="B148" s="271" t="s">
        <v>398</v>
      </c>
      <c r="C148" s="287"/>
      <c r="D148" s="277"/>
      <c r="E148" s="277"/>
      <c r="F148" s="270"/>
      <c r="G148" s="289"/>
      <c r="H148" s="279"/>
      <c r="I148" s="327"/>
      <c r="J148" s="326"/>
      <c r="K148" s="326"/>
    </row>
    <row r="149" spans="1:11" s="50" customFormat="1">
      <c r="A149" s="307"/>
      <c r="B149" s="273" t="s">
        <v>398</v>
      </c>
      <c r="C149" s="274" t="s">
        <v>386</v>
      </c>
      <c r="D149" s="275">
        <v>-2000000</v>
      </c>
      <c r="E149" s="276">
        <v>7784.15</v>
      </c>
      <c r="F149" s="267">
        <v>-15568300000</v>
      </c>
      <c r="G149" s="276">
        <v>7831.26</v>
      </c>
      <c r="H149" s="267">
        <v>-40643166674.005203</v>
      </c>
      <c r="I149" s="324"/>
      <c r="J149" s="326"/>
      <c r="K149" s="326"/>
    </row>
    <row r="150" spans="1:11" s="50" customFormat="1">
      <c r="A150" s="307"/>
      <c r="B150" s="273" t="s">
        <v>399</v>
      </c>
      <c r="C150" s="274" t="s">
        <v>386</v>
      </c>
      <c r="D150" s="275">
        <v>0</v>
      </c>
      <c r="E150" s="276">
        <v>7784.15</v>
      </c>
      <c r="F150" s="267">
        <v>0</v>
      </c>
      <c r="G150" s="276">
        <v>7831.26</v>
      </c>
      <c r="H150" s="267">
        <v>-8170693043.1210051</v>
      </c>
      <c r="I150" s="324"/>
      <c r="J150" s="326"/>
      <c r="K150" s="326"/>
    </row>
    <row r="151" spans="1:11" s="50" customFormat="1">
      <c r="A151" s="307"/>
      <c r="B151" s="271" t="s">
        <v>400</v>
      </c>
      <c r="C151" s="287"/>
      <c r="D151" s="277"/>
      <c r="E151" s="277"/>
      <c r="F151" s="270"/>
      <c r="G151" s="289"/>
      <c r="H151" s="279"/>
      <c r="I151" s="327"/>
      <c r="J151" s="326"/>
      <c r="K151" s="326"/>
    </row>
    <row r="152" spans="1:11" s="50" customFormat="1">
      <c r="A152" s="307"/>
      <c r="B152" s="288" t="s">
        <v>401</v>
      </c>
      <c r="C152" s="274" t="s">
        <v>386</v>
      </c>
      <c r="D152" s="275">
        <v>-711128.95000000275</v>
      </c>
      <c r="E152" s="276">
        <v>7784.15</v>
      </c>
      <c r="F152" s="267">
        <v>-5554075354.6949997</v>
      </c>
      <c r="G152" s="276">
        <v>7831.26</v>
      </c>
      <c r="H152" s="267">
        <v>-16690015614</v>
      </c>
      <c r="I152" s="324"/>
      <c r="J152" s="326"/>
      <c r="K152" s="326"/>
    </row>
    <row r="153" spans="1:11" s="50" customFormat="1">
      <c r="B153" s="290" t="s">
        <v>178</v>
      </c>
      <c r="C153" s="291" t="s">
        <v>386</v>
      </c>
      <c r="D153" s="292">
        <v>-598319.33000000007</v>
      </c>
      <c r="E153" s="293">
        <v>7784.15</v>
      </c>
      <c r="F153" s="267">
        <v>-4657407412.6195002</v>
      </c>
      <c r="G153" s="276">
        <v>7831.26</v>
      </c>
      <c r="H153" s="267">
        <v>-23437269456</v>
      </c>
      <c r="I153" s="324"/>
      <c r="J153" s="326"/>
      <c r="K153" s="326"/>
    </row>
    <row r="154" spans="1:11" s="50" customFormat="1">
      <c r="A154" s="307"/>
      <c r="B154" s="281" t="s">
        <v>244</v>
      </c>
      <c r="C154" s="274"/>
      <c r="D154" s="294">
        <v>-3332061.7100000028</v>
      </c>
      <c r="E154" s="275"/>
      <c r="F154" s="270">
        <v>-25955809098.448997</v>
      </c>
      <c r="G154" s="267"/>
      <c r="H154" s="270">
        <v>-89146421141.687927</v>
      </c>
      <c r="J154" s="565"/>
      <c r="K154" s="326"/>
    </row>
    <row r="155" spans="1:11" s="50" customFormat="1">
      <c r="A155" s="307"/>
      <c r="D155" s="331"/>
      <c r="I155" s="309"/>
    </row>
    <row r="156" spans="1:11" s="50" customFormat="1">
      <c r="A156" s="307"/>
      <c r="B156" s="308" t="s">
        <v>402</v>
      </c>
      <c r="D156" s="332"/>
      <c r="H156" s="309"/>
      <c r="I156" s="309"/>
      <c r="J156" s="326"/>
    </row>
    <row r="157" spans="1:11" s="50" customFormat="1">
      <c r="A157" s="307"/>
      <c r="D157" s="318"/>
      <c r="H157" s="309"/>
      <c r="I157" s="309"/>
      <c r="J157" s="326"/>
    </row>
    <row r="158" spans="1:11" s="125" customFormat="1" ht="20.399999999999999" customHeight="1">
      <c r="A158" s="333"/>
      <c r="B158" s="746" t="s">
        <v>403</v>
      </c>
      <c r="C158" s="746" t="s">
        <v>864</v>
      </c>
      <c r="D158" s="746" t="s">
        <v>865</v>
      </c>
      <c r="E158" s="746" t="s">
        <v>867</v>
      </c>
      <c r="F158" s="746" t="s">
        <v>866</v>
      </c>
      <c r="H158" s="309"/>
      <c r="I158" s="309"/>
      <c r="J158" s="326"/>
    </row>
    <row r="159" spans="1:11" s="50" customFormat="1" ht="36.6" customHeight="1">
      <c r="A159" s="307"/>
      <c r="B159" s="747"/>
      <c r="C159" s="747"/>
      <c r="D159" s="747"/>
      <c r="E159" s="747"/>
      <c r="F159" s="747"/>
      <c r="G159" s="334"/>
      <c r="H159" s="309"/>
      <c r="I159" s="309"/>
      <c r="J159" s="326"/>
      <c r="K159" s="334"/>
    </row>
    <row r="160" spans="1:11" s="50" customFormat="1">
      <c r="A160" s="307"/>
      <c r="B160" s="434" t="s">
        <v>404</v>
      </c>
      <c r="C160" s="605">
        <v>7784.15</v>
      </c>
      <c r="D160" s="267">
        <v>3221146849.1900268</v>
      </c>
      <c r="E160" s="605">
        <v>7539.62</v>
      </c>
      <c r="F160" s="94">
        <v>3362599957.8899999</v>
      </c>
      <c r="H160" s="309"/>
      <c r="I160" s="309"/>
      <c r="J160" s="326"/>
    </row>
    <row r="161" spans="1:10" s="50" customFormat="1">
      <c r="A161" s="307"/>
      <c r="B161" s="434" t="s">
        <v>405</v>
      </c>
      <c r="C161" s="605">
        <v>7784.15</v>
      </c>
      <c r="D161" s="267">
        <v>1941315496.23</v>
      </c>
      <c r="E161" s="605">
        <v>7539.62</v>
      </c>
      <c r="F161" s="94">
        <v>1926182486.4300001</v>
      </c>
      <c r="H161" s="309"/>
      <c r="I161" s="309"/>
      <c r="J161" s="334"/>
    </row>
    <row r="162" spans="1:10" s="336" customFormat="1">
      <c r="A162" s="335"/>
      <c r="B162" s="268" t="s">
        <v>406</v>
      </c>
      <c r="C162" s="606"/>
      <c r="D162" s="270">
        <v>5162462345.4200268</v>
      </c>
      <c r="E162" s="606"/>
      <c r="F162" s="270">
        <v>5288782444.3199997</v>
      </c>
      <c r="H162" s="337"/>
      <c r="I162" s="338"/>
      <c r="J162" s="339"/>
    </row>
    <row r="163" spans="1:10" s="50" customFormat="1">
      <c r="A163" s="307"/>
      <c r="B163" s="266" t="s">
        <v>407</v>
      </c>
      <c r="C163" s="605">
        <v>7784.15</v>
      </c>
      <c r="D163" s="267">
        <v>-2608896150.4400001</v>
      </c>
      <c r="E163" s="605">
        <v>7539.62</v>
      </c>
      <c r="F163" s="267">
        <v>-2689895857.3400002</v>
      </c>
      <c r="H163" s="309"/>
      <c r="I163" s="309"/>
      <c r="J163" s="334"/>
    </row>
    <row r="164" spans="1:10" s="50" customFormat="1">
      <c r="A164" s="307"/>
      <c r="B164" s="266" t="s">
        <v>408</v>
      </c>
      <c r="C164" s="605">
        <v>7784.15</v>
      </c>
      <c r="D164" s="267">
        <v>-2139402991.3900001</v>
      </c>
      <c r="E164" s="605">
        <v>7539.62</v>
      </c>
      <c r="F164" s="267">
        <v>-1744973747.0300002</v>
      </c>
      <c r="H164" s="309"/>
      <c r="I164" s="309"/>
      <c r="J164" s="334"/>
    </row>
    <row r="165" spans="1:10" s="336" customFormat="1">
      <c r="A165" s="335"/>
      <c r="B165" s="268" t="s">
        <v>409</v>
      </c>
      <c r="C165" s="606"/>
      <c r="D165" s="270">
        <v>-4748299141.8299999</v>
      </c>
      <c r="E165" s="269"/>
      <c r="F165" s="270">
        <v>-4434869604.3700008</v>
      </c>
      <c r="H165" s="337"/>
      <c r="I165" s="338"/>
      <c r="J165" s="339"/>
    </row>
    <row r="166" spans="1:10" s="336" customFormat="1">
      <c r="A166" s="335"/>
      <c r="B166" s="268" t="s">
        <v>410</v>
      </c>
      <c r="C166" s="269"/>
      <c r="D166" s="269">
        <v>414163203.59002686</v>
      </c>
      <c r="E166" s="269"/>
      <c r="F166" s="269">
        <v>853912839.94999886</v>
      </c>
      <c r="G166" s="50"/>
      <c r="H166" s="309"/>
      <c r="I166" s="338"/>
      <c r="J166" s="339"/>
    </row>
    <row r="167" spans="1:10" s="50" customFormat="1">
      <c r="A167" s="307"/>
      <c r="D167" s="341"/>
      <c r="I167" s="309"/>
    </row>
    <row r="168" spans="1:10" s="50" customFormat="1">
      <c r="A168" s="307"/>
      <c r="D168" s="342"/>
      <c r="I168" s="309"/>
    </row>
    <row r="169" spans="1:10" s="50" customFormat="1">
      <c r="A169" s="307"/>
      <c r="B169" s="308" t="s">
        <v>411</v>
      </c>
      <c r="C169" s="343"/>
      <c r="H169" s="25"/>
      <c r="I169" s="25"/>
    </row>
    <row r="170" spans="1:10" s="50" customFormat="1">
      <c r="A170" s="307"/>
      <c r="B170" s="50" t="s">
        <v>412</v>
      </c>
      <c r="I170" s="25"/>
    </row>
    <row r="171" spans="1:10" s="50" customFormat="1">
      <c r="A171" s="307"/>
      <c r="B171" s="344"/>
      <c r="C171" s="307"/>
      <c r="D171" s="307"/>
      <c r="I171" s="309"/>
    </row>
    <row r="172" spans="1:10" s="50" customFormat="1" ht="28.95" customHeight="1">
      <c r="A172" s="307"/>
      <c r="B172" s="345" t="s">
        <v>76</v>
      </c>
      <c r="C172" s="345" t="s">
        <v>413</v>
      </c>
      <c r="D172" s="312">
        <v>45838</v>
      </c>
      <c r="E172" s="312">
        <v>45657</v>
      </c>
      <c r="I172" s="309"/>
    </row>
    <row r="173" spans="1:10" s="308" customFormat="1">
      <c r="A173" s="346"/>
      <c r="B173" s="295" t="s">
        <v>415</v>
      </c>
      <c r="C173" s="296"/>
      <c r="D173" s="300"/>
      <c r="E173" s="300"/>
      <c r="I173" s="347"/>
    </row>
    <row r="174" spans="1:10" s="308" customFormat="1">
      <c r="A174" s="348">
        <v>1102010500111</v>
      </c>
      <c r="B174" s="297" t="s">
        <v>416</v>
      </c>
      <c r="C174" s="298" t="s">
        <v>414</v>
      </c>
      <c r="D174" s="301">
        <v>3895886744</v>
      </c>
      <c r="E174" s="301">
        <v>1626906664</v>
      </c>
      <c r="I174" s="347"/>
    </row>
    <row r="175" spans="1:10" s="308" customFormat="1">
      <c r="A175" s="348">
        <v>1102010500112</v>
      </c>
      <c r="B175" s="297" t="s">
        <v>417</v>
      </c>
      <c r="C175" s="298" t="s">
        <v>414</v>
      </c>
      <c r="D175" s="301">
        <v>7000000.2699999996</v>
      </c>
      <c r="E175" s="301">
        <v>7000000</v>
      </c>
      <c r="I175" s="347"/>
    </row>
    <row r="176" spans="1:10" s="308" customFormat="1">
      <c r="A176" s="349">
        <v>1102010500212</v>
      </c>
      <c r="B176" s="297" t="s">
        <v>418</v>
      </c>
      <c r="C176" s="298" t="s">
        <v>414</v>
      </c>
      <c r="D176" s="301">
        <v>48051557.950000003</v>
      </c>
      <c r="E176" s="302">
        <v>48342367.980000004</v>
      </c>
      <c r="I176" s="347"/>
    </row>
    <row r="177" spans="1:10" s="308" customFormat="1">
      <c r="A177" s="350">
        <v>1102010500213</v>
      </c>
      <c r="B177" s="297" t="s">
        <v>419</v>
      </c>
      <c r="C177" s="298" t="s">
        <v>414</v>
      </c>
      <c r="D177" s="301">
        <v>46704900</v>
      </c>
      <c r="E177" s="302">
        <v>46987560</v>
      </c>
      <c r="I177" s="347"/>
      <c r="J177" s="326"/>
    </row>
    <row r="178" spans="1:10" s="50" customFormat="1">
      <c r="A178" s="157"/>
      <c r="B178" s="295" t="s">
        <v>420</v>
      </c>
      <c r="C178" s="298"/>
      <c r="D178" s="301"/>
      <c r="E178" s="301"/>
      <c r="I178" s="309"/>
      <c r="J178" s="326"/>
    </row>
    <row r="179" spans="1:10" s="50" customFormat="1">
      <c r="A179" s="348">
        <v>1102010500113</v>
      </c>
      <c r="B179" s="297" t="s">
        <v>421</v>
      </c>
      <c r="C179" s="298" t="s">
        <v>414</v>
      </c>
      <c r="D179" s="301">
        <v>15177301</v>
      </c>
      <c r="E179" s="301">
        <v>18490188</v>
      </c>
      <c r="I179" s="309"/>
      <c r="J179" s="326"/>
    </row>
    <row r="180" spans="1:10" s="50" customFormat="1">
      <c r="A180" s="348">
        <v>1102010700114</v>
      </c>
      <c r="B180" s="297" t="s">
        <v>422</v>
      </c>
      <c r="C180" s="298" t="s">
        <v>414</v>
      </c>
      <c r="D180" s="301">
        <v>301115</v>
      </c>
      <c r="E180" s="301">
        <v>301040</v>
      </c>
      <c r="I180" s="309"/>
    </row>
    <row r="181" spans="1:10" s="50" customFormat="1">
      <c r="A181" s="350">
        <v>1102010500214</v>
      </c>
      <c r="B181" s="297" t="s">
        <v>423</v>
      </c>
      <c r="C181" s="298" t="s">
        <v>414</v>
      </c>
      <c r="D181" s="301">
        <v>38790054.130000003</v>
      </c>
      <c r="E181" s="302">
        <v>38294861.399999999</v>
      </c>
      <c r="I181" s="309"/>
    </row>
    <row r="182" spans="1:10" s="50" customFormat="1">
      <c r="A182" s="157"/>
      <c r="B182" s="295" t="s">
        <v>424</v>
      </c>
      <c r="C182" s="298"/>
      <c r="D182" s="301"/>
      <c r="E182" s="301"/>
      <c r="I182" s="309"/>
    </row>
    <row r="183" spans="1:10" s="50" customFormat="1">
      <c r="A183" s="348">
        <v>1102010700115</v>
      </c>
      <c r="B183" s="297" t="s">
        <v>425</v>
      </c>
      <c r="C183" s="298" t="s">
        <v>414</v>
      </c>
      <c r="D183" s="301">
        <v>508226</v>
      </c>
      <c r="E183" s="301">
        <v>506135</v>
      </c>
      <c r="I183" s="309"/>
    </row>
    <row r="184" spans="1:10" s="50" customFormat="1">
      <c r="A184" s="348">
        <v>1102010500117</v>
      </c>
      <c r="B184" s="297" t="s">
        <v>426</v>
      </c>
      <c r="C184" s="298" t="s">
        <v>414</v>
      </c>
      <c r="D184" s="301">
        <v>2000000</v>
      </c>
      <c r="E184" s="301">
        <v>2000000</v>
      </c>
      <c r="I184" s="309"/>
    </row>
    <row r="185" spans="1:10" s="50" customFormat="1">
      <c r="A185" s="348">
        <v>1102010700126</v>
      </c>
      <c r="B185" s="297" t="s">
        <v>427</v>
      </c>
      <c r="C185" s="298" t="s">
        <v>414</v>
      </c>
      <c r="D185" s="301">
        <v>2340149.02</v>
      </c>
      <c r="E185" s="301">
        <v>2354233.3812000002</v>
      </c>
      <c r="I185" s="309"/>
    </row>
    <row r="186" spans="1:10" s="50" customFormat="1">
      <c r="A186" s="349">
        <v>1102010500218</v>
      </c>
      <c r="B186" s="297" t="s">
        <v>428</v>
      </c>
      <c r="C186" s="298" t="s">
        <v>414</v>
      </c>
      <c r="D186" s="301">
        <v>7784150</v>
      </c>
      <c r="E186" s="301">
        <v>7831260</v>
      </c>
      <c r="I186" s="309"/>
    </row>
    <row r="187" spans="1:10" s="50" customFormat="1">
      <c r="A187" s="157"/>
      <c r="B187" s="295" t="s">
        <v>429</v>
      </c>
      <c r="C187" s="298"/>
      <c r="D187" s="301"/>
      <c r="E187" s="301"/>
      <c r="I187" s="309"/>
    </row>
    <row r="188" spans="1:10" s="50" customFormat="1">
      <c r="A188" s="348">
        <v>1102010900117</v>
      </c>
      <c r="B188" s="297" t="s">
        <v>430</v>
      </c>
      <c r="C188" s="298" t="s">
        <v>414</v>
      </c>
      <c r="D188" s="301">
        <v>0</v>
      </c>
      <c r="E188" s="301">
        <v>4172</v>
      </c>
      <c r="I188" s="309"/>
    </row>
    <row r="189" spans="1:10" s="50" customFormat="1">
      <c r="A189" s="348">
        <v>1102010900123</v>
      </c>
      <c r="B189" s="297" t="s">
        <v>431</v>
      </c>
      <c r="C189" s="298" t="s">
        <v>414</v>
      </c>
      <c r="D189" s="301">
        <v>1089.79</v>
      </c>
      <c r="E189" s="301">
        <v>1096.3764000000001</v>
      </c>
      <c r="I189" s="309"/>
    </row>
    <row r="190" spans="1:10" s="50" customFormat="1">
      <c r="A190" s="157"/>
      <c r="B190" s="295" t="s">
        <v>432</v>
      </c>
      <c r="C190" s="298"/>
      <c r="D190" s="301"/>
      <c r="E190" s="301"/>
      <c r="I190" s="309"/>
    </row>
    <row r="191" spans="1:10" s="50" customFormat="1">
      <c r="A191" s="348">
        <v>1102010900114</v>
      </c>
      <c r="B191" s="297" t="s">
        <v>433</v>
      </c>
      <c r="C191" s="298" t="s">
        <v>414</v>
      </c>
      <c r="D191" s="301">
        <v>0</v>
      </c>
      <c r="E191" s="303">
        <v>0</v>
      </c>
      <c r="I191" s="309"/>
    </row>
    <row r="192" spans="1:10" s="50" customFormat="1">
      <c r="A192" s="157"/>
      <c r="B192" s="297" t="s">
        <v>811</v>
      </c>
      <c r="C192" s="298" t="s">
        <v>414</v>
      </c>
      <c r="D192" s="301">
        <v>1167.6300000000001</v>
      </c>
      <c r="E192" s="303">
        <v>0</v>
      </c>
      <c r="I192" s="309"/>
    </row>
    <row r="193" spans="1:9" s="50" customFormat="1">
      <c r="A193" s="157"/>
      <c r="B193" s="297" t="s">
        <v>812</v>
      </c>
      <c r="C193" s="298" t="s">
        <v>414</v>
      </c>
      <c r="D193" s="301">
        <v>0</v>
      </c>
      <c r="E193" s="303">
        <v>0</v>
      </c>
      <c r="I193" s="309"/>
    </row>
    <row r="194" spans="1:9" s="50" customFormat="1">
      <c r="A194" s="157"/>
      <c r="B194" s="297" t="s">
        <v>813</v>
      </c>
      <c r="C194" s="298" t="s">
        <v>414</v>
      </c>
      <c r="D194" s="301">
        <v>0</v>
      </c>
      <c r="E194" s="303">
        <v>0</v>
      </c>
      <c r="I194" s="309"/>
    </row>
    <row r="195" spans="1:9" s="50" customFormat="1">
      <c r="A195" s="157"/>
      <c r="B195" s="297" t="s">
        <v>814</v>
      </c>
      <c r="C195" s="298" t="s">
        <v>414</v>
      </c>
      <c r="D195" s="301">
        <v>3171</v>
      </c>
      <c r="E195" s="303">
        <v>0</v>
      </c>
      <c r="I195" s="309"/>
    </row>
    <row r="196" spans="1:9" s="50" customFormat="1">
      <c r="A196" s="351">
        <v>1102010700113</v>
      </c>
      <c r="B196" s="297" t="s">
        <v>870</v>
      </c>
      <c r="C196" s="298" t="s">
        <v>414</v>
      </c>
      <c r="D196" s="301">
        <v>2835455</v>
      </c>
      <c r="E196" s="303">
        <v>0</v>
      </c>
      <c r="I196" s="309"/>
    </row>
    <row r="197" spans="1:9" s="50" customFormat="1">
      <c r="A197" s="157"/>
      <c r="B197" s="295" t="s">
        <v>434</v>
      </c>
      <c r="C197" s="298"/>
      <c r="D197" s="301"/>
      <c r="E197" s="301"/>
      <c r="I197" s="309"/>
    </row>
    <row r="198" spans="1:9" s="50" customFormat="1">
      <c r="A198" s="348">
        <v>1102010700119</v>
      </c>
      <c r="B198" s="297" t="s">
        <v>435</v>
      </c>
      <c r="C198" s="298" t="s">
        <v>414</v>
      </c>
      <c r="D198" s="301">
        <v>2768588.64</v>
      </c>
      <c r="E198" s="303">
        <v>0</v>
      </c>
      <c r="I198" s="309"/>
    </row>
    <row r="199" spans="1:9" s="50" customFormat="1">
      <c r="A199" s="348">
        <v>1102010700124</v>
      </c>
      <c r="B199" s="297" t="s">
        <v>154</v>
      </c>
      <c r="C199" s="298" t="s">
        <v>414</v>
      </c>
      <c r="D199" s="301">
        <v>244461386.44</v>
      </c>
      <c r="E199" s="303">
        <v>0</v>
      </c>
      <c r="I199" s="309"/>
    </row>
    <row r="200" spans="1:9" s="50" customFormat="1">
      <c r="A200" s="157"/>
      <c r="B200" s="295" t="s">
        <v>436</v>
      </c>
      <c r="C200" s="298"/>
      <c r="D200" s="301"/>
      <c r="E200" s="301"/>
      <c r="I200" s="309"/>
    </row>
    <row r="201" spans="1:9" s="50" customFormat="1">
      <c r="A201" s="348">
        <v>1102010500115</v>
      </c>
      <c r="B201" s="297" t="s">
        <v>437</v>
      </c>
      <c r="C201" s="298" t="s">
        <v>438</v>
      </c>
      <c r="D201" s="301">
        <v>0</v>
      </c>
      <c r="E201" s="303">
        <v>0</v>
      </c>
      <c r="I201" s="309"/>
    </row>
    <row r="202" spans="1:9" s="50" customFormat="1">
      <c r="A202" s="348">
        <v>1102010700118</v>
      </c>
      <c r="B202" s="297" t="s">
        <v>439</v>
      </c>
      <c r="C202" s="298" t="s">
        <v>414</v>
      </c>
      <c r="D202" s="301">
        <v>0</v>
      </c>
      <c r="E202" s="301">
        <v>8000000</v>
      </c>
      <c r="I202" s="309"/>
    </row>
    <row r="203" spans="1:9" s="50" customFormat="1">
      <c r="A203" s="348">
        <v>1102010500220</v>
      </c>
      <c r="B203" s="297" t="s">
        <v>440</v>
      </c>
      <c r="C203" s="298" t="s">
        <v>438</v>
      </c>
      <c r="D203" s="301">
        <v>0</v>
      </c>
      <c r="E203" s="303">
        <v>0</v>
      </c>
      <c r="I203" s="309"/>
    </row>
    <row r="204" spans="1:9" s="50" customFormat="1">
      <c r="A204" s="348">
        <v>1102010700125</v>
      </c>
      <c r="B204" s="297" t="s">
        <v>441</v>
      </c>
      <c r="C204" s="298" t="s">
        <v>414</v>
      </c>
      <c r="D204" s="301">
        <v>622.73</v>
      </c>
      <c r="E204" s="301">
        <v>313.25040000000001</v>
      </c>
      <c r="I204" s="309"/>
    </row>
    <row r="205" spans="1:9" s="50" customFormat="1">
      <c r="A205" s="348">
        <v>1102010500220</v>
      </c>
      <c r="B205" s="297" t="s">
        <v>627</v>
      </c>
      <c r="C205" s="298" t="s">
        <v>414</v>
      </c>
      <c r="D205" s="301">
        <v>0</v>
      </c>
      <c r="E205" s="303">
        <v>0</v>
      </c>
      <c r="I205" s="309"/>
    </row>
    <row r="206" spans="1:9" s="50" customFormat="1">
      <c r="A206" s="157"/>
      <c r="B206" s="297" t="s">
        <v>628</v>
      </c>
      <c r="C206" s="298" t="s">
        <v>414</v>
      </c>
      <c r="D206" s="301">
        <v>0</v>
      </c>
      <c r="E206" s="303">
        <v>0</v>
      </c>
      <c r="I206" s="309"/>
    </row>
    <row r="207" spans="1:9" s="50" customFormat="1">
      <c r="A207" s="157"/>
      <c r="B207" s="295" t="s">
        <v>442</v>
      </c>
      <c r="C207" s="298"/>
      <c r="D207" s="301"/>
      <c r="E207" s="301"/>
      <c r="I207" s="309"/>
    </row>
    <row r="208" spans="1:9" s="50" customFormat="1">
      <c r="A208" s="157"/>
      <c r="B208" s="297" t="s">
        <v>443</v>
      </c>
      <c r="C208" s="298" t="s">
        <v>414</v>
      </c>
      <c r="D208" s="301">
        <v>355018</v>
      </c>
      <c r="E208" s="301">
        <v>519926</v>
      </c>
      <c r="I208" s="309"/>
    </row>
    <row r="209" spans="1:9" s="50" customFormat="1">
      <c r="A209" s="157"/>
      <c r="B209" s="297" t="s">
        <v>444</v>
      </c>
      <c r="C209" s="298" t="s">
        <v>414</v>
      </c>
      <c r="D209" s="301">
        <v>1401.15</v>
      </c>
      <c r="E209" s="301">
        <v>1409.6268</v>
      </c>
      <c r="I209" s="309"/>
    </row>
    <row r="210" spans="1:9" s="50" customFormat="1">
      <c r="A210" s="348">
        <v>1102010500118</v>
      </c>
      <c r="B210" s="297" t="s">
        <v>445</v>
      </c>
      <c r="C210" s="298" t="s">
        <v>414</v>
      </c>
      <c r="D210" s="301">
        <v>3818164</v>
      </c>
      <c r="E210" s="301">
        <v>3500000</v>
      </c>
      <c r="I210" s="309"/>
    </row>
    <row r="211" spans="1:9" s="50" customFormat="1">
      <c r="A211" s="349">
        <v>1102010500219</v>
      </c>
      <c r="B211" s="297" t="s">
        <v>446</v>
      </c>
      <c r="C211" s="298" t="s">
        <v>414</v>
      </c>
      <c r="D211" s="301">
        <v>80875761.670000002</v>
      </c>
      <c r="E211" s="301">
        <v>87455596.049999997</v>
      </c>
      <c r="I211" s="309"/>
    </row>
    <row r="212" spans="1:9" s="50" customFormat="1">
      <c r="A212" s="157"/>
      <c r="B212" s="295" t="s">
        <v>447</v>
      </c>
      <c r="C212" s="298"/>
      <c r="D212" s="301"/>
      <c r="E212" s="301"/>
      <c r="I212" s="309"/>
    </row>
    <row r="213" spans="1:9" s="50" customFormat="1">
      <c r="A213" s="348">
        <v>1102010500114</v>
      </c>
      <c r="B213" s="297" t="s">
        <v>448</v>
      </c>
      <c r="C213" s="298" t="s">
        <v>414</v>
      </c>
      <c r="D213" s="301">
        <v>5912500</v>
      </c>
      <c r="E213" s="301">
        <v>6055500</v>
      </c>
      <c r="I213" s="309"/>
    </row>
    <row r="214" spans="1:9" s="50" customFormat="1">
      <c r="A214" s="349">
        <v>1102010500216</v>
      </c>
      <c r="B214" s="297" t="s">
        <v>449</v>
      </c>
      <c r="C214" s="298" t="s">
        <v>414</v>
      </c>
      <c r="D214" s="301">
        <v>20163595.120000001</v>
      </c>
      <c r="E214" s="301">
        <v>20278186.3314</v>
      </c>
      <c r="I214" s="309"/>
    </row>
    <row r="215" spans="1:9" s="50" customFormat="1">
      <c r="A215" s="349"/>
      <c r="B215" s="297" t="s">
        <v>815</v>
      </c>
      <c r="C215" s="298" t="s">
        <v>414</v>
      </c>
      <c r="D215" s="301">
        <v>0</v>
      </c>
      <c r="E215" s="303">
        <v>0</v>
      </c>
      <c r="I215" s="309"/>
    </row>
    <row r="216" spans="1:9" s="50" customFormat="1">
      <c r="A216" s="157"/>
      <c r="B216" s="295" t="s">
        <v>450</v>
      </c>
      <c r="C216" s="298"/>
      <c r="D216" s="301"/>
      <c r="E216" s="301"/>
      <c r="I216" s="309"/>
    </row>
    <row r="217" spans="1:9" s="50" customFormat="1">
      <c r="A217" s="348">
        <v>1102010900111</v>
      </c>
      <c r="B217" s="297" t="s">
        <v>451</v>
      </c>
      <c r="C217" s="298" t="s">
        <v>414</v>
      </c>
      <c r="D217" s="301">
        <v>335064</v>
      </c>
      <c r="E217" s="301">
        <v>501100</v>
      </c>
      <c r="I217" s="309"/>
    </row>
    <row r="218" spans="1:9" s="50" customFormat="1">
      <c r="A218" s="348">
        <v>1102010900126</v>
      </c>
      <c r="B218" s="297" t="s">
        <v>452</v>
      </c>
      <c r="C218" s="298" t="s">
        <v>414</v>
      </c>
      <c r="D218" s="301">
        <v>778415</v>
      </c>
      <c r="E218" s="301">
        <v>783126</v>
      </c>
      <c r="I218" s="309"/>
    </row>
    <row r="219" spans="1:9" s="50" customFormat="1">
      <c r="A219" s="157"/>
      <c r="B219" s="295" t="s">
        <v>453</v>
      </c>
      <c r="C219" s="298"/>
      <c r="D219" s="301"/>
      <c r="E219" s="301"/>
      <c r="I219" s="309"/>
    </row>
    <row r="220" spans="1:9" s="50" customFormat="1">
      <c r="A220" s="348">
        <v>1102010700120</v>
      </c>
      <c r="B220" s="297" t="s">
        <v>454</v>
      </c>
      <c r="C220" s="298" t="s">
        <v>414</v>
      </c>
      <c r="D220" s="301">
        <v>3635000</v>
      </c>
      <c r="E220" s="301">
        <v>3800000</v>
      </c>
      <c r="I220" s="309"/>
    </row>
    <row r="221" spans="1:9" s="50" customFormat="1">
      <c r="A221" s="157"/>
      <c r="B221" s="295" t="s">
        <v>455</v>
      </c>
      <c r="C221" s="298"/>
      <c r="D221" s="301"/>
      <c r="E221" s="301"/>
      <c r="I221" s="309"/>
    </row>
    <row r="222" spans="1:9" s="50" customFormat="1">
      <c r="A222" s="348">
        <v>1102010700112</v>
      </c>
      <c r="B222" s="297" t="s">
        <v>456</v>
      </c>
      <c r="C222" s="298" t="s">
        <v>414</v>
      </c>
      <c r="D222" s="301">
        <v>572072</v>
      </c>
      <c r="E222" s="301">
        <v>790517</v>
      </c>
      <c r="I222" s="309"/>
    </row>
    <row r="223" spans="1:9" s="50" customFormat="1">
      <c r="A223" s="348">
        <v>1102010700127</v>
      </c>
      <c r="B223" s="297" t="s">
        <v>457</v>
      </c>
      <c r="C223" s="298" t="s">
        <v>414</v>
      </c>
      <c r="D223" s="301">
        <v>7825016.79</v>
      </c>
      <c r="E223" s="301">
        <v>7869006.673200001</v>
      </c>
      <c r="I223" s="309"/>
    </row>
    <row r="224" spans="1:9" s="50" customFormat="1">
      <c r="A224" s="157"/>
      <c r="B224" s="295" t="s">
        <v>458</v>
      </c>
      <c r="C224" s="298"/>
      <c r="D224" s="301"/>
      <c r="E224" s="301"/>
      <c r="I224" s="309"/>
    </row>
    <row r="225" spans="1:10" s="50" customFormat="1">
      <c r="A225" s="348">
        <v>1102010700123</v>
      </c>
      <c r="B225" s="297" t="s">
        <v>459</v>
      </c>
      <c r="C225" s="298" t="s">
        <v>414</v>
      </c>
      <c r="D225" s="301">
        <v>176544.53</v>
      </c>
      <c r="E225" s="301">
        <v>177612.9768</v>
      </c>
      <c r="I225" s="309"/>
    </row>
    <row r="226" spans="1:10" s="50" customFormat="1">
      <c r="A226" s="157"/>
      <c r="B226" s="295" t="s">
        <v>460</v>
      </c>
      <c r="C226" s="298"/>
      <c r="D226" s="301"/>
      <c r="E226" s="301"/>
      <c r="I226" s="309"/>
    </row>
    <row r="227" spans="1:10" s="50" customFormat="1">
      <c r="A227" s="157"/>
      <c r="B227" s="297" t="s">
        <v>461</v>
      </c>
      <c r="C227" s="298" t="s">
        <v>414</v>
      </c>
      <c r="D227" s="301">
        <v>29700</v>
      </c>
      <c r="E227" s="303">
        <v>0</v>
      </c>
      <c r="I227" s="309"/>
    </row>
    <row r="228" spans="1:10" s="50" customFormat="1">
      <c r="A228" s="157"/>
      <c r="B228" s="297" t="s">
        <v>462</v>
      </c>
      <c r="C228" s="298" t="s">
        <v>414</v>
      </c>
      <c r="D228" s="301">
        <v>115361.11</v>
      </c>
      <c r="E228" s="303">
        <v>0</v>
      </c>
      <c r="I228" s="309"/>
    </row>
    <row r="229" spans="1:10" s="50" customFormat="1">
      <c r="A229" s="157"/>
      <c r="B229" s="295" t="s">
        <v>463</v>
      </c>
      <c r="C229" s="298"/>
      <c r="D229" s="301"/>
      <c r="E229" s="301"/>
      <c r="I229" s="309"/>
    </row>
    <row r="230" spans="1:10" s="50" customFormat="1" ht="16.8">
      <c r="A230" s="348">
        <v>1102010900116</v>
      </c>
      <c r="B230" s="297" t="s">
        <v>464</v>
      </c>
      <c r="C230" s="298" t="s">
        <v>414</v>
      </c>
      <c r="D230" s="301">
        <v>300789</v>
      </c>
      <c r="E230" s="301">
        <v>300737.5</v>
      </c>
      <c r="I230" s="611"/>
    </row>
    <row r="231" spans="1:10" s="50" customFormat="1">
      <c r="A231" s="351">
        <v>1102010900121</v>
      </c>
      <c r="B231" s="297" t="s">
        <v>465</v>
      </c>
      <c r="C231" s="298" t="s">
        <v>414</v>
      </c>
      <c r="D231" s="301">
        <v>2336801.83</v>
      </c>
      <c r="E231" s="301">
        <v>2350709.3142000004</v>
      </c>
      <c r="I231" s="309"/>
    </row>
    <row r="232" spans="1:10" s="50" customFormat="1">
      <c r="A232" s="157"/>
      <c r="B232" s="295" t="s">
        <v>658</v>
      </c>
      <c r="C232" s="298"/>
      <c r="D232" s="301"/>
      <c r="E232" s="301"/>
      <c r="I232" s="309"/>
    </row>
    <row r="233" spans="1:10" s="50" customFormat="1">
      <c r="A233" s="351">
        <v>1102010500121</v>
      </c>
      <c r="B233" s="297" t="s">
        <v>868</v>
      </c>
      <c r="C233" s="298" t="s">
        <v>438</v>
      </c>
      <c r="D233" s="301">
        <v>189652783</v>
      </c>
      <c r="E233" s="301">
        <v>1020170355</v>
      </c>
      <c r="F233" s="607"/>
      <c r="I233" s="25"/>
      <c r="J233" s="330"/>
    </row>
    <row r="234" spans="1:10" s="50" customFormat="1">
      <c r="A234" s="351">
        <v>1102010700128</v>
      </c>
      <c r="B234" s="297" t="s">
        <v>869</v>
      </c>
      <c r="C234" s="298" t="s">
        <v>438</v>
      </c>
      <c r="D234" s="301">
        <v>49200809.859999999</v>
      </c>
      <c r="E234" s="301">
        <v>344306906.09460002</v>
      </c>
      <c r="I234" s="309"/>
    </row>
    <row r="235" spans="1:10" s="50" customFormat="1">
      <c r="A235" s="351">
        <v>1102010500120</v>
      </c>
      <c r="B235" s="297" t="s">
        <v>710</v>
      </c>
      <c r="C235" s="298" t="s">
        <v>414</v>
      </c>
      <c r="D235" s="301">
        <v>0</v>
      </c>
      <c r="E235" s="301">
        <v>74243425</v>
      </c>
      <c r="I235" s="25"/>
      <c r="J235" s="330"/>
    </row>
    <row r="236" spans="1:10" s="50" customFormat="1">
      <c r="A236" s="351">
        <v>1102010500120</v>
      </c>
      <c r="B236" s="297" t="s">
        <v>722</v>
      </c>
      <c r="C236" s="298" t="s">
        <v>414</v>
      </c>
      <c r="D236" s="301">
        <v>3176032525.7600002</v>
      </c>
      <c r="E236" s="301">
        <v>7553876.770800001</v>
      </c>
      <c r="I236" s="309"/>
    </row>
    <row r="237" spans="1:10" s="50" customFormat="1">
      <c r="A237" s="157"/>
      <c r="B237" s="295" t="s">
        <v>467</v>
      </c>
      <c r="C237" s="298"/>
      <c r="D237" s="301"/>
      <c r="E237" s="301"/>
      <c r="I237" s="309"/>
    </row>
    <row r="238" spans="1:10" s="50" customFormat="1">
      <c r="A238" s="157"/>
      <c r="B238" s="297" t="s">
        <v>468</v>
      </c>
      <c r="C238" s="298" t="s">
        <v>414</v>
      </c>
      <c r="D238" s="301">
        <v>0</v>
      </c>
      <c r="E238" s="301">
        <v>5025</v>
      </c>
      <c r="I238" s="309"/>
    </row>
    <row r="239" spans="1:10" s="50" customFormat="1">
      <c r="A239" s="157"/>
      <c r="B239" s="297" t="s">
        <v>726</v>
      </c>
      <c r="C239" s="298" t="s">
        <v>414</v>
      </c>
      <c r="D239" s="301">
        <v>0</v>
      </c>
      <c r="E239" s="301">
        <v>2264.1034098600003</v>
      </c>
      <c r="I239" s="309"/>
    </row>
    <row r="240" spans="1:10" s="50" customFormat="1">
      <c r="A240" s="157"/>
      <c r="B240" s="297" t="s">
        <v>816</v>
      </c>
      <c r="C240" s="298" t="s">
        <v>414</v>
      </c>
      <c r="D240" s="301">
        <v>0</v>
      </c>
      <c r="E240" s="301"/>
      <c r="I240" s="309"/>
    </row>
    <row r="241" spans="1:12" s="50" customFormat="1">
      <c r="A241" s="157"/>
      <c r="B241" s="297" t="s">
        <v>817</v>
      </c>
      <c r="C241" s="298" t="s">
        <v>414</v>
      </c>
      <c r="D241" s="301">
        <v>6399662.4100000001</v>
      </c>
      <c r="E241" s="301"/>
      <c r="I241" s="309"/>
    </row>
    <row r="242" spans="1:12" s="50" customFormat="1">
      <c r="A242" s="157"/>
      <c r="B242" s="295" t="s">
        <v>689</v>
      </c>
      <c r="C242" s="298"/>
      <c r="D242" s="301"/>
      <c r="E242" s="301"/>
      <c r="I242" s="309"/>
    </row>
    <row r="243" spans="1:12" s="50" customFormat="1">
      <c r="A243" s="351">
        <v>1102010900124</v>
      </c>
      <c r="B243" s="297" t="s">
        <v>692</v>
      </c>
      <c r="C243" s="298" t="s">
        <v>414</v>
      </c>
      <c r="D243" s="301">
        <v>0</v>
      </c>
      <c r="E243" s="303">
        <v>0</v>
      </c>
      <c r="I243" s="309"/>
    </row>
    <row r="244" spans="1:12" s="50" customFormat="1">
      <c r="A244" s="351"/>
      <c r="B244" s="295" t="s">
        <v>818</v>
      </c>
      <c r="C244" s="298"/>
      <c r="D244" s="301"/>
      <c r="E244" s="301"/>
      <c r="I244" s="309"/>
    </row>
    <row r="245" spans="1:12" s="50" customFormat="1">
      <c r="A245" s="351"/>
      <c r="B245" s="297" t="s">
        <v>819</v>
      </c>
      <c r="C245" s="298" t="s">
        <v>414</v>
      </c>
      <c r="D245" s="301">
        <v>1669622.33</v>
      </c>
      <c r="E245" s="303">
        <v>0</v>
      </c>
      <c r="I245" s="309"/>
    </row>
    <row r="246" spans="1:12" s="50" customFormat="1">
      <c r="A246" s="157"/>
      <c r="B246" s="297"/>
      <c r="C246" s="298"/>
      <c r="D246" s="301"/>
      <c r="E246" s="301"/>
      <c r="I246" s="309"/>
    </row>
    <row r="247" spans="1:12" s="50" customFormat="1">
      <c r="A247" s="307"/>
      <c r="B247" s="299" t="s">
        <v>469</v>
      </c>
      <c r="C247" s="549" t="s">
        <v>469</v>
      </c>
      <c r="D247" s="304">
        <v>7864802286.1599979</v>
      </c>
      <c r="E247" s="304">
        <v>3387685170.8292098</v>
      </c>
      <c r="I247" s="309"/>
    </row>
    <row r="248" spans="1:12" s="50" customFormat="1">
      <c r="A248" s="307"/>
      <c r="C248" s="352"/>
      <c r="D248" s="352"/>
      <c r="I248" s="309"/>
    </row>
    <row r="249" spans="1:12" s="355" customFormat="1">
      <c r="A249" s="353"/>
      <c r="B249" s="308" t="s">
        <v>470</v>
      </c>
      <c r="C249" s="354"/>
      <c r="I249" s="356"/>
      <c r="J249" s="50"/>
    </row>
    <row r="250" spans="1:12" s="355" customFormat="1">
      <c r="A250" s="353"/>
      <c r="B250" s="308"/>
      <c r="I250" s="356"/>
      <c r="J250" s="50"/>
    </row>
    <row r="251" spans="1:12" s="355" customFormat="1">
      <c r="A251" s="353"/>
      <c r="B251" s="308" t="s">
        <v>471</v>
      </c>
      <c r="I251" s="356"/>
    </row>
    <row r="252" spans="1:12" s="355" customFormat="1">
      <c r="A252" s="353"/>
      <c r="B252" s="783" t="s">
        <v>879</v>
      </c>
      <c r="C252" s="783"/>
      <c r="D252" s="783"/>
      <c r="E252" s="783"/>
      <c r="F252" s="783"/>
      <c r="G252" s="783"/>
      <c r="H252" s="783"/>
      <c r="I252" s="783"/>
      <c r="J252" s="783"/>
      <c r="K252" s="783"/>
      <c r="L252" s="783"/>
    </row>
    <row r="253" spans="1:12" s="355" customFormat="1">
      <c r="A253" s="353"/>
      <c r="I253" s="356"/>
    </row>
    <row r="254" spans="1:12" s="355" customFormat="1" ht="18" customHeight="1">
      <c r="A254" s="353"/>
      <c r="B254" s="768" t="s">
        <v>472</v>
      </c>
      <c r="C254" s="770"/>
      <c r="D254" s="770"/>
      <c r="E254" s="770"/>
      <c r="F254" s="770"/>
      <c r="G254" s="769"/>
      <c r="H254" s="768" t="s">
        <v>473</v>
      </c>
      <c r="I254" s="770"/>
      <c r="J254" s="769"/>
    </row>
    <row r="255" spans="1:12" s="355" customFormat="1" ht="15" customHeight="1">
      <c r="A255" s="353"/>
      <c r="B255" s="748" t="s">
        <v>474</v>
      </c>
      <c r="C255" s="748" t="s">
        <v>475</v>
      </c>
      <c r="D255" s="746" t="s">
        <v>476</v>
      </c>
      <c r="E255" s="768" t="s">
        <v>477</v>
      </c>
      <c r="F255" s="769"/>
      <c r="G255" s="746" t="s">
        <v>478</v>
      </c>
      <c r="H255" s="748" t="s">
        <v>479</v>
      </c>
      <c r="I255" s="748" t="s">
        <v>480</v>
      </c>
      <c r="J255" s="746" t="s">
        <v>481</v>
      </c>
    </row>
    <row r="256" spans="1:12" s="355" customFormat="1" ht="20.399999999999999" customHeight="1">
      <c r="A256" s="353"/>
      <c r="B256" s="749"/>
      <c r="C256" s="749"/>
      <c r="D256" s="747"/>
      <c r="E256" s="345" t="s">
        <v>482</v>
      </c>
      <c r="F256" s="345" t="s">
        <v>483</v>
      </c>
      <c r="G256" s="747"/>
      <c r="H256" s="749"/>
      <c r="I256" s="749"/>
      <c r="J256" s="747"/>
    </row>
    <row r="257" spans="1:16" s="355" customFormat="1" ht="15" customHeight="1">
      <c r="A257" s="353"/>
      <c r="B257" s="357" t="s">
        <v>80</v>
      </c>
      <c r="C257" s="358"/>
      <c r="D257" s="359"/>
      <c r="E257" s="359"/>
      <c r="F257" s="359"/>
      <c r="G257" s="359"/>
      <c r="H257" s="359"/>
      <c r="I257" s="359"/>
      <c r="J257" s="360"/>
    </row>
    <row r="258" spans="1:16" s="355" customFormat="1" ht="15" customHeight="1">
      <c r="A258" s="353"/>
      <c r="B258" s="361" t="s">
        <v>484</v>
      </c>
      <c r="C258" s="362"/>
      <c r="D258" s="363"/>
      <c r="E258" s="363"/>
      <c r="F258" s="363"/>
      <c r="G258" s="363"/>
      <c r="H258" s="363"/>
      <c r="I258" s="363"/>
      <c r="J258" s="364"/>
    </row>
    <row r="259" spans="1:16" s="355" customFormat="1">
      <c r="A259" s="563"/>
      <c r="B259" s="365" t="s">
        <v>893</v>
      </c>
      <c r="C259" s="550" t="s">
        <v>82</v>
      </c>
      <c r="D259" s="366">
        <v>1</v>
      </c>
      <c r="E259" s="367">
        <v>0</v>
      </c>
      <c r="F259" s="367">
        <v>0</v>
      </c>
      <c r="G259" s="366">
        <v>37747794.440000005</v>
      </c>
      <c r="H259" s="368">
        <v>2777289057000</v>
      </c>
      <c r="I259" s="369">
        <v>306440021559</v>
      </c>
      <c r="J259" s="370">
        <v>3713828295924.9995</v>
      </c>
      <c r="M259" s="371"/>
    </row>
    <row r="260" spans="1:16" s="355" customFormat="1">
      <c r="A260" s="563"/>
      <c r="B260" s="365" t="s">
        <v>893</v>
      </c>
      <c r="C260" s="550" t="s">
        <v>82</v>
      </c>
      <c r="D260" s="366">
        <v>1</v>
      </c>
      <c r="E260" s="367">
        <v>0</v>
      </c>
      <c r="F260" s="367">
        <v>0</v>
      </c>
      <c r="G260" s="366">
        <v>266272652.58999997</v>
      </c>
      <c r="H260" s="368">
        <v>2777289057000</v>
      </c>
      <c r="I260" s="369">
        <v>306440021559</v>
      </c>
      <c r="J260" s="370">
        <v>3713828295924.9995</v>
      </c>
      <c r="M260" s="371"/>
    </row>
    <row r="261" spans="1:16" s="355" customFormat="1">
      <c r="A261" s="563"/>
      <c r="B261" s="551" t="s">
        <v>887</v>
      </c>
      <c r="C261" s="550" t="s">
        <v>833</v>
      </c>
      <c r="D261" s="366">
        <v>5432</v>
      </c>
      <c r="E261" s="552">
        <v>1000000</v>
      </c>
      <c r="F261" s="588">
        <v>0</v>
      </c>
      <c r="G261" s="374">
        <v>5460168450.6442728</v>
      </c>
      <c r="H261" s="368">
        <v>2000000000000</v>
      </c>
      <c r="I261" s="369">
        <v>650136000000</v>
      </c>
      <c r="J261" s="369">
        <v>6077519000000</v>
      </c>
      <c r="K261" s="25"/>
      <c r="L261" s="372"/>
    </row>
    <row r="262" spans="1:16">
      <c r="A262" s="563"/>
      <c r="B262" s="551" t="s">
        <v>888</v>
      </c>
      <c r="C262" s="550" t="s">
        <v>895</v>
      </c>
      <c r="D262" s="14">
        <v>687</v>
      </c>
      <c r="E262" s="552">
        <v>1000000</v>
      </c>
      <c r="F262" s="588">
        <v>0</v>
      </c>
      <c r="G262" s="374">
        <v>699251140.55731666</v>
      </c>
      <c r="H262" s="368">
        <v>146400000000</v>
      </c>
      <c r="I262" s="369">
        <v>735927000000</v>
      </c>
      <c r="J262" s="370">
        <v>1026305000000</v>
      </c>
      <c r="K262" s="102"/>
      <c r="L262" s="372"/>
      <c r="P262" s="217"/>
    </row>
    <row r="263" spans="1:16" s="355" customFormat="1">
      <c r="A263" s="563"/>
      <c r="B263" s="551" t="s">
        <v>888</v>
      </c>
      <c r="C263" s="550" t="s">
        <v>895</v>
      </c>
      <c r="D263" s="366">
        <v>65</v>
      </c>
      <c r="E263" s="552">
        <v>1000000</v>
      </c>
      <c r="F263" s="588">
        <v>0</v>
      </c>
      <c r="G263" s="374">
        <v>66159132.658261396</v>
      </c>
      <c r="H263" s="368">
        <v>146400000000</v>
      </c>
      <c r="I263" s="369">
        <v>735927000000</v>
      </c>
      <c r="J263" s="370">
        <v>1026305000000</v>
      </c>
      <c r="K263" s="102"/>
      <c r="L263" s="372"/>
    </row>
    <row r="264" spans="1:16" s="355" customFormat="1">
      <c r="A264" s="563"/>
      <c r="B264" s="551" t="s">
        <v>889</v>
      </c>
      <c r="C264" s="550" t="s">
        <v>895</v>
      </c>
      <c r="D264" s="366">
        <v>3708</v>
      </c>
      <c r="E264" s="552">
        <v>1000000</v>
      </c>
      <c r="F264" s="588">
        <v>0</v>
      </c>
      <c r="G264" s="374">
        <v>3774124059.9512806</v>
      </c>
      <c r="H264" s="368">
        <v>327245000000</v>
      </c>
      <c r="I264" s="369">
        <v>298140000000</v>
      </c>
      <c r="J264" s="370">
        <v>996202000000</v>
      </c>
      <c r="K264" s="102"/>
      <c r="L264" s="372"/>
    </row>
    <row r="265" spans="1:16" s="355" customFormat="1">
      <c r="A265" s="563"/>
      <c r="B265" s="551" t="s">
        <v>889</v>
      </c>
      <c r="C265" s="550" t="s">
        <v>895</v>
      </c>
      <c r="D265" s="366">
        <v>501</v>
      </c>
      <c r="E265" s="552">
        <v>1000000</v>
      </c>
      <c r="F265" s="588">
        <v>0</v>
      </c>
      <c r="G265" s="374">
        <v>509934237.8736763</v>
      </c>
      <c r="H265" s="368">
        <v>327245000000</v>
      </c>
      <c r="I265" s="369">
        <v>298140000000</v>
      </c>
      <c r="J265" s="370">
        <v>996202000000</v>
      </c>
      <c r="K265" s="102"/>
      <c r="L265" s="372"/>
    </row>
    <row r="266" spans="1:16" s="355" customFormat="1">
      <c r="A266" s="563"/>
      <c r="B266" s="551" t="s">
        <v>890</v>
      </c>
      <c r="C266" s="550" t="s">
        <v>895</v>
      </c>
      <c r="D266" s="366">
        <v>15</v>
      </c>
      <c r="E266" s="552">
        <v>1000000</v>
      </c>
      <c r="F266" s="588">
        <v>0</v>
      </c>
      <c r="G266" s="374">
        <v>15267492.151906475</v>
      </c>
      <c r="H266" s="368">
        <v>327245000000</v>
      </c>
      <c r="I266" s="369">
        <v>298140000000</v>
      </c>
      <c r="J266" s="370">
        <v>996202000000</v>
      </c>
      <c r="K266" s="102"/>
      <c r="L266" s="372"/>
    </row>
    <row r="267" spans="1:16" s="355" customFormat="1">
      <c r="A267" s="563"/>
      <c r="B267" s="551" t="s">
        <v>891</v>
      </c>
      <c r="C267" s="550" t="s">
        <v>895</v>
      </c>
      <c r="D267" s="366">
        <v>1386</v>
      </c>
      <c r="E267" s="367">
        <v>0</v>
      </c>
      <c r="F267" s="375">
        <v>1000</v>
      </c>
      <c r="G267" s="374">
        <v>4820051466.6000004</v>
      </c>
      <c r="H267" s="368">
        <v>60000000000</v>
      </c>
      <c r="I267" s="369">
        <v>-81701913000</v>
      </c>
      <c r="J267" s="370">
        <v>-13793562000</v>
      </c>
      <c r="K267" s="102"/>
      <c r="L267" s="372"/>
      <c r="M267" s="371"/>
    </row>
    <row r="268" spans="1:16" s="355" customFormat="1">
      <c r="A268" s="563"/>
      <c r="B268" s="551" t="s">
        <v>892</v>
      </c>
      <c r="C268" s="550" t="s">
        <v>895</v>
      </c>
      <c r="D268" s="366">
        <v>15</v>
      </c>
      <c r="E268" s="552">
        <v>1000000</v>
      </c>
      <c r="F268" s="588">
        <v>0</v>
      </c>
      <c r="G268" s="374">
        <v>15267492.151906475</v>
      </c>
      <c r="H268" s="368">
        <v>1380600000000</v>
      </c>
      <c r="I268" s="369">
        <v>410364000000</v>
      </c>
      <c r="J268" s="370">
        <v>3199522000000</v>
      </c>
      <c r="K268" s="102"/>
      <c r="L268" s="372"/>
      <c r="M268" s="371"/>
    </row>
    <row r="269" spans="1:16" s="355" customFormat="1">
      <c r="A269" s="563"/>
      <c r="B269" s="551" t="s">
        <v>892</v>
      </c>
      <c r="C269" s="550" t="s">
        <v>895</v>
      </c>
      <c r="D269" s="366">
        <v>4</v>
      </c>
      <c r="E269" s="552">
        <v>1000000</v>
      </c>
      <c r="F269" s="588">
        <v>0</v>
      </c>
      <c r="G269" s="374">
        <v>4071331.2405083934</v>
      </c>
      <c r="H269" s="368">
        <v>1380600000000</v>
      </c>
      <c r="I269" s="369">
        <v>410364000000</v>
      </c>
      <c r="J269" s="370">
        <v>3199522000000</v>
      </c>
      <c r="K269" s="102"/>
      <c r="L269" s="372"/>
      <c r="M269" s="371"/>
    </row>
    <row r="270" spans="1:16" s="355" customFormat="1">
      <c r="A270" s="563"/>
      <c r="B270" s="551" t="s">
        <v>893</v>
      </c>
      <c r="C270" s="550" t="s">
        <v>834</v>
      </c>
      <c r="D270" s="366">
        <v>5504</v>
      </c>
      <c r="E270" s="374">
        <v>1000000</v>
      </c>
      <c r="F270" s="588">
        <v>0</v>
      </c>
      <c r="G270" s="374">
        <v>5518178920.3900003</v>
      </c>
      <c r="H270" s="368">
        <v>2777289057000</v>
      </c>
      <c r="I270" s="374">
        <v>306440021559</v>
      </c>
      <c r="J270" s="374">
        <v>3713828295924.9995</v>
      </c>
      <c r="L270" s="372"/>
      <c r="M270" s="371"/>
    </row>
    <row r="271" spans="1:16" s="355" customFormat="1">
      <c r="A271" s="563"/>
      <c r="B271" s="551" t="s">
        <v>893</v>
      </c>
      <c r="C271" s="550" t="s">
        <v>833</v>
      </c>
      <c r="D271" s="366">
        <v>9567</v>
      </c>
      <c r="E271" s="374">
        <v>1000000</v>
      </c>
      <c r="F271" s="588">
        <v>0</v>
      </c>
      <c r="G271" s="374">
        <v>9616611113.2757282</v>
      </c>
      <c r="H271" s="368">
        <v>2777289057000</v>
      </c>
      <c r="I271" s="369">
        <v>306440021559</v>
      </c>
      <c r="J271" s="370">
        <v>3713828295924.9995</v>
      </c>
      <c r="K271" s="25"/>
      <c r="L271" s="372"/>
      <c r="M271" s="371"/>
    </row>
    <row r="272" spans="1:16" s="355" customFormat="1">
      <c r="A272" s="563"/>
      <c r="B272" s="551" t="s">
        <v>889</v>
      </c>
      <c r="C272" s="550" t="s">
        <v>895</v>
      </c>
      <c r="D272" s="366">
        <v>9252</v>
      </c>
      <c r="E272" s="374">
        <v>1000000</v>
      </c>
      <c r="F272" s="588">
        <v>0</v>
      </c>
      <c r="G272" s="374">
        <v>9416989159.2959137</v>
      </c>
      <c r="H272" s="368">
        <v>327245000000</v>
      </c>
      <c r="I272" s="369">
        <v>298140000000</v>
      </c>
      <c r="J272" s="370">
        <v>996202000000</v>
      </c>
      <c r="K272" s="102"/>
      <c r="L272" s="372"/>
      <c r="M272" s="371"/>
    </row>
    <row r="273" spans="1:13" s="355" customFormat="1">
      <c r="A273" s="563"/>
      <c r="B273" s="551" t="s">
        <v>894</v>
      </c>
      <c r="C273" s="550" t="s">
        <v>834</v>
      </c>
      <c r="D273" s="366">
        <v>89</v>
      </c>
      <c r="E273" s="367">
        <v>0</v>
      </c>
      <c r="F273" s="375">
        <v>1000</v>
      </c>
      <c r="G273" s="374">
        <v>695696107.28999996</v>
      </c>
      <c r="H273" s="368">
        <v>509600635926</v>
      </c>
      <c r="I273" s="369">
        <v>34001253967.999996</v>
      </c>
      <c r="J273" s="370">
        <v>612662908026</v>
      </c>
      <c r="K273" s="373"/>
      <c r="L273" s="372"/>
      <c r="M273" s="371"/>
    </row>
    <row r="274" spans="1:13" s="355" customFormat="1">
      <c r="A274" s="563"/>
      <c r="B274" s="551" t="s">
        <v>889</v>
      </c>
      <c r="C274" s="550" t="s">
        <v>895</v>
      </c>
      <c r="D274" s="366">
        <v>230</v>
      </c>
      <c r="E274" s="374">
        <v>1000000</v>
      </c>
      <c r="F274" s="588">
        <v>0</v>
      </c>
      <c r="G274" s="374">
        <v>234101546.3292326</v>
      </c>
      <c r="H274" s="368">
        <v>327245000000</v>
      </c>
      <c r="I274" s="369">
        <v>298140000000</v>
      </c>
      <c r="J274" s="370">
        <v>996202000000</v>
      </c>
      <c r="K274" s="102"/>
      <c r="L274" s="372"/>
      <c r="M274" s="371"/>
    </row>
    <row r="275" spans="1:13" s="355" customFormat="1">
      <c r="A275" s="563"/>
      <c r="B275" s="551" t="s">
        <v>892</v>
      </c>
      <c r="C275" s="550" t="s">
        <v>701</v>
      </c>
      <c r="D275" s="366">
        <v>150</v>
      </c>
      <c r="E275" s="367">
        <v>0</v>
      </c>
      <c r="F275" s="375">
        <v>1000</v>
      </c>
      <c r="G275" s="374">
        <v>1228506896.9400001</v>
      </c>
      <c r="H275" s="553" t="s">
        <v>720</v>
      </c>
      <c r="I275" s="553" t="s">
        <v>720</v>
      </c>
      <c r="J275" s="554" t="s">
        <v>720</v>
      </c>
      <c r="K275" s="25"/>
      <c r="L275" s="372"/>
      <c r="M275" s="371"/>
    </row>
    <row r="276" spans="1:13" s="355" customFormat="1">
      <c r="A276" s="563"/>
      <c r="B276" s="551" t="s">
        <v>892</v>
      </c>
      <c r="C276" s="550" t="s">
        <v>701</v>
      </c>
      <c r="D276" s="366">
        <v>1500</v>
      </c>
      <c r="E276" s="367">
        <v>0</v>
      </c>
      <c r="F276" s="375">
        <v>1000</v>
      </c>
      <c r="G276" s="374">
        <v>12285068969.400002</v>
      </c>
      <c r="H276" s="553" t="s">
        <v>720</v>
      </c>
      <c r="I276" s="553" t="s">
        <v>720</v>
      </c>
      <c r="J276" s="554" t="s">
        <v>720</v>
      </c>
      <c r="K276" s="25"/>
      <c r="L276" s="372"/>
      <c r="M276" s="371"/>
    </row>
    <row r="277" spans="1:13" s="355" customFormat="1">
      <c r="A277" s="563"/>
      <c r="B277" s="551" t="s">
        <v>892</v>
      </c>
      <c r="C277" s="550" t="s">
        <v>701</v>
      </c>
      <c r="D277" s="366">
        <v>1100</v>
      </c>
      <c r="E277" s="367">
        <v>0</v>
      </c>
      <c r="F277" s="375">
        <v>1000</v>
      </c>
      <c r="G277" s="374">
        <v>9009050577.5600014</v>
      </c>
      <c r="H277" s="553" t="s">
        <v>720</v>
      </c>
      <c r="I277" s="553" t="s">
        <v>720</v>
      </c>
      <c r="J277" s="554" t="s">
        <v>720</v>
      </c>
      <c r="K277" s="25"/>
      <c r="L277" s="372"/>
      <c r="M277" s="371"/>
    </row>
    <row r="278" spans="1:13" s="355" customFormat="1">
      <c r="A278" s="563"/>
      <c r="B278" s="551"/>
      <c r="C278" s="550"/>
      <c r="D278" s="366"/>
      <c r="E278" s="367"/>
      <c r="F278" s="375"/>
      <c r="G278" s="374"/>
      <c r="H278" s="553"/>
      <c r="I278" s="554"/>
      <c r="J278" s="587"/>
      <c r="K278" s="25"/>
      <c r="L278" s="372"/>
      <c r="M278" s="371"/>
    </row>
    <row r="279" spans="1:13" s="355" customFormat="1">
      <c r="A279" s="563"/>
      <c r="B279" s="376" t="s">
        <v>896</v>
      </c>
      <c r="C279" s="550"/>
      <c r="D279" s="366"/>
      <c r="E279" s="367"/>
      <c r="F279" s="375"/>
      <c r="G279" s="374"/>
      <c r="H279" s="553"/>
      <c r="I279" s="554"/>
      <c r="J279" s="587"/>
      <c r="K279" s="25"/>
      <c r="L279" s="372"/>
      <c r="M279" s="371"/>
    </row>
    <row r="280" spans="1:13" s="355" customFormat="1">
      <c r="A280" s="563"/>
      <c r="B280" s="551" t="s">
        <v>881</v>
      </c>
      <c r="C280" s="550" t="s">
        <v>897</v>
      </c>
      <c r="D280" s="366">
        <v>83</v>
      </c>
      <c r="E280" s="366">
        <v>100000</v>
      </c>
      <c r="F280" s="588">
        <v>0</v>
      </c>
      <c r="G280" s="374">
        <v>232400000</v>
      </c>
      <c r="H280" s="553">
        <v>3122497000000</v>
      </c>
      <c r="I280" s="554">
        <v>560165000000</v>
      </c>
      <c r="J280" s="587">
        <v>5422535000000</v>
      </c>
      <c r="K280" s="25"/>
      <c r="L280" s="372"/>
      <c r="M280" s="371"/>
    </row>
    <row r="281" spans="1:13" s="355" customFormat="1">
      <c r="A281" s="353"/>
      <c r="B281" s="551"/>
      <c r="C281" s="550"/>
      <c r="D281" s="366"/>
      <c r="E281" s="367"/>
      <c r="F281" s="375"/>
      <c r="G281" s="375"/>
      <c r="H281" s="553"/>
      <c r="I281" s="554"/>
      <c r="J281" s="587"/>
      <c r="L281" s="372"/>
      <c r="M281" s="371"/>
    </row>
    <row r="282" spans="1:13" s="355" customFormat="1" ht="15" customHeight="1">
      <c r="A282" s="353"/>
      <c r="B282" s="376" t="s">
        <v>485</v>
      </c>
      <c r="C282" s="589"/>
      <c r="D282" s="377"/>
      <c r="E282" s="589"/>
      <c r="F282" s="375"/>
      <c r="G282" s="589"/>
      <c r="H282" s="368"/>
      <c r="I282" s="369"/>
      <c r="J282" s="370"/>
      <c r="K282" s="378"/>
      <c r="M282" s="371"/>
    </row>
    <row r="283" spans="1:13" s="355" customFormat="1" ht="15" customHeight="1">
      <c r="A283" s="353"/>
      <c r="B283" s="551" t="s">
        <v>880</v>
      </c>
      <c r="C283" s="550" t="s">
        <v>82</v>
      </c>
      <c r="D283" s="366">
        <v>1</v>
      </c>
      <c r="E283" s="367">
        <v>0</v>
      </c>
      <c r="F283" s="588">
        <v>0</v>
      </c>
      <c r="G283" s="366">
        <v>4970723045.4066668</v>
      </c>
      <c r="H283" s="368">
        <v>2317139769229</v>
      </c>
      <c r="I283" s="369">
        <v>341505682565</v>
      </c>
      <c r="J283" s="369">
        <v>4040931191717</v>
      </c>
      <c r="K283" s="25"/>
      <c r="L283" s="372"/>
      <c r="M283" s="371"/>
    </row>
    <row r="284" spans="1:13" s="355" customFormat="1" ht="15" customHeight="1">
      <c r="A284" s="353"/>
      <c r="B284" s="551" t="s">
        <v>881</v>
      </c>
      <c r="C284" s="550" t="s">
        <v>82</v>
      </c>
      <c r="D284" s="366">
        <v>1</v>
      </c>
      <c r="E284" s="367">
        <v>0</v>
      </c>
      <c r="F284" s="588">
        <v>0</v>
      </c>
      <c r="G284" s="366">
        <v>1104605121.2014816</v>
      </c>
      <c r="H284" s="368">
        <v>3122497000000</v>
      </c>
      <c r="I284" s="369">
        <v>560165000000</v>
      </c>
      <c r="J284" s="369">
        <v>5422535000000</v>
      </c>
      <c r="K284" s="25"/>
      <c r="L284" s="372"/>
      <c r="M284" s="590"/>
    </row>
    <row r="285" spans="1:13" s="355" customFormat="1" ht="15" customHeight="1">
      <c r="A285" s="353"/>
      <c r="B285" s="551" t="s">
        <v>881</v>
      </c>
      <c r="C285" s="550" t="s">
        <v>82</v>
      </c>
      <c r="D285" s="366">
        <v>1</v>
      </c>
      <c r="E285" s="367">
        <v>0</v>
      </c>
      <c r="F285" s="588">
        <v>0</v>
      </c>
      <c r="G285" s="366">
        <v>2209210242.4029632</v>
      </c>
      <c r="H285" s="368">
        <v>3122497000000</v>
      </c>
      <c r="I285" s="369">
        <v>560165000000</v>
      </c>
      <c r="J285" s="369">
        <v>5422535000000</v>
      </c>
      <c r="K285" s="25"/>
      <c r="L285" s="372"/>
      <c r="M285" s="591"/>
    </row>
    <row r="286" spans="1:13" s="355" customFormat="1" ht="15" customHeight="1">
      <c r="A286" s="353"/>
      <c r="B286" s="551" t="s">
        <v>881</v>
      </c>
      <c r="C286" s="550" t="s">
        <v>82</v>
      </c>
      <c r="D286" s="366">
        <v>1</v>
      </c>
      <c r="E286" s="367">
        <v>0</v>
      </c>
      <c r="F286" s="588">
        <v>0</v>
      </c>
      <c r="G286" s="366">
        <v>2209210242.4029632</v>
      </c>
      <c r="H286" s="368">
        <v>3122497000000</v>
      </c>
      <c r="I286" s="369">
        <v>560165000000</v>
      </c>
      <c r="J286" s="369">
        <v>5422535000000</v>
      </c>
      <c r="K286" s="25"/>
      <c r="L286" s="372"/>
      <c r="M286" s="371"/>
    </row>
    <row r="287" spans="1:13" s="355" customFormat="1" ht="15" customHeight="1">
      <c r="A287" s="353"/>
      <c r="B287" s="551" t="s">
        <v>881</v>
      </c>
      <c r="C287" s="550" t="s">
        <v>82</v>
      </c>
      <c r="D287" s="366">
        <v>1</v>
      </c>
      <c r="E287" s="367">
        <v>0</v>
      </c>
      <c r="F287" s="588">
        <v>0</v>
      </c>
      <c r="G287" s="366">
        <v>2209210242.4029632</v>
      </c>
      <c r="H287" s="368">
        <v>3122497000000</v>
      </c>
      <c r="I287" s="369">
        <v>560165000000</v>
      </c>
      <c r="J287" s="369">
        <v>5422535000000</v>
      </c>
      <c r="K287" s="25"/>
      <c r="L287" s="372"/>
      <c r="M287" s="371"/>
    </row>
    <row r="288" spans="1:13" s="355" customFormat="1" ht="15" customHeight="1">
      <c r="A288" s="353"/>
      <c r="B288" s="551" t="s">
        <v>882</v>
      </c>
      <c r="C288" s="550" t="s">
        <v>82</v>
      </c>
      <c r="D288" s="366">
        <v>1</v>
      </c>
      <c r="E288" s="367">
        <v>0</v>
      </c>
      <c r="F288" s="588">
        <v>0</v>
      </c>
      <c r="G288" s="366">
        <v>2209210242.4029632</v>
      </c>
      <c r="H288" s="368">
        <v>86196000000</v>
      </c>
      <c r="I288" s="369">
        <v>42575222175</v>
      </c>
      <c r="J288" s="369">
        <v>193523339061</v>
      </c>
      <c r="K288" s="25"/>
      <c r="L288" s="372"/>
      <c r="M288" s="371"/>
    </row>
    <row r="289" spans="1:13" s="355" customFormat="1" ht="15" customHeight="1">
      <c r="A289" s="353"/>
      <c r="B289" s="551" t="s">
        <v>883</v>
      </c>
      <c r="C289" s="550" t="s">
        <v>82</v>
      </c>
      <c r="D289" s="366">
        <v>1</v>
      </c>
      <c r="E289" s="367">
        <v>0</v>
      </c>
      <c r="F289" s="588">
        <v>0</v>
      </c>
      <c r="G289" s="366">
        <v>2378513664.8400002</v>
      </c>
      <c r="H289" s="368">
        <v>464324000000</v>
      </c>
      <c r="I289" s="369">
        <v>-32853699286.000004</v>
      </c>
      <c r="J289" s="369">
        <v>527055720751</v>
      </c>
      <c r="K289" s="25"/>
      <c r="L289" s="372"/>
      <c r="M289" s="371"/>
    </row>
    <row r="290" spans="1:13" s="355" customFormat="1" ht="15" customHeight="1">
      <c r="A290" s="353"/>
      <c r="B290" s="551" t="s">
        <v>887</v>
      </c>
      <c r="C290" s="550" t="s">
        <v>833</v>
      </c>
      <c r="D290" s="366">
        <v>2555</v>
      </c>
      <c r="E290" s="374">
        <v>1000000</v>
      </c>
      <c r="F290" s="588"/>
      <c r="G290" s="366">
        <v>2567691852.1461658</v>
      </c>
      <c r="H290" s="368">
        <v>2000000000000</v>
      </c>
      <c r="I290" s="369">
        <v>650136000000</v>
      </c>
      <c r="J290" s="369">
        <v>6077519000000</v>
      </c>
      <c r="L290" s="372"/>
      <c r="M290" s="371"/>
    </row>
    <row r="291" spans="1:13" s="355" customFormat="1" ht="15" customHeight="1">
      <c r="A291" s="353"/>
      <c r="B291" s="551" t="s">
        <v>888</v>
      </c>
      <c r="C291" s="550" t="s">
        <v>895</v>
      </c>
      <c r="D291" s="366">
        <v>6726</v>
      </c>
      <c r="E291" s="374">
        <v>1000000</v>
      </c>
      <c r="F291" s="588">
        <v>0</v>
      </c>
      <c r="G291" s="366">
        <v>6886509913.2000008</v>
      </c>
      <c r="H291" s="368">
        <v>146400000000</v>
      </c>
      <c r="I291" s="369">
        <v>735927000000</v>
      </c>
      <c r="J291" s="370">
        <v>1026305000000</v>
      </c>
      <c r="K291" s="102"/>
      <c r="L291" s="372"/>
      <c r="M291" s="371"/>
    </row>
    <row r="292" spans="1:13" s="355" customFormat="1" ht="15" customHeight="1">
      <c r="A292" s="353"/>
      <c r="B292" s="365" t="s">
        <v>893</v>
      </c>
      <c r="C292" s="550" t="s">
        <v>834</v>
      </c>
      <c r="D292" s="366">
        <v>300</v>
      </c>
      <c r="E292" s="367">
        <v>0</v>
      </c>
      <c r="F292" s="375">
        <v>1000</v>
      </c>
      <c r="G292" s="366">
        <v>2344502300.3916669</v>
      </c>
      <c r="H292" s="621">
        <v>2777289057000</v>
      </c>
      <c r="I292" s="622">
        <v>306440021559</v>
      </c>
      <c r="J292" s="623">
        <v>3713828295924.9995</v>
      </c>
      <c r="K292" s="372"/>
      <c r="L292" s="372"/>
      <c r="M292" s="371"/>
    </row>
    <row r="293" spans="1:13" s="355" customFormat="1" ht="15" customHeight="1">
      <c r="A293" s="353"/>
      <c r="B293" s="365" t="s">
        <v>893</v>
      </c>
      <c r="C293" s="550" t="s">
        <v>834</v>
      </c>
      <c r="D293" s="366">
        <v>5300</v>
      </c>
      <c r="E293" s="374">
        <v>1000000</v>
      </c>
      <c r="F293" s="588">
        <v>0</v>
      </c>
      <c r="G293" s="366">
        <v>5313653399.4499998</v>
      </c>
      <c r="H293" s="621">
        <v>2777289057000</v>
      </c>
      <c r="I293" s="622">
        <v>306440021559</v>
      </c>
      <c r="J293" s="623">
        <v>3713828295924.9995</v>
      </c>
      <c r="L293" s="372"/>
      <c r="M293" s="371"/>
    </row>
    <row r="294" spans="1:13" s="355" customFormat="1" ht="15" customHeight="1">
      <c r="A294" s="353"/>
      <c r="B294" s="551" t="s">
        <v>893</v>
      </c>
      <c r="C294" s="550" t="s">
        <v>834</v>
      </c>
      <c r="D294" s="366">
        <v>60</v>
      </c>
      <c r="E294" s="367">
        <v>0</v>
      </c>
      <c r="F294" s="375">
        <v>1000</v>
      </c>
      <c r="G294" s="366">
        <v>468900460.07833344</v>
      </c>
      <c r="H294" s="621">
        <v>2777289057000</v>
      </c>
      <c r="I294" s="622">
        <v>306440021559</v>
      </c>
      <c r="J294" s="623">
        <v>3713828295924.9995</v>
      </c>
      <c r="K294" s="372"/>
      <c r="L294" s="372"/>
      <c r="M294" s="371"/>
    </row>
    <row r="295" spans="1:13" s="355" customFormat="1" ht="15" customHeight="1">
      <c r="A295" s="353"/>
      <c r="B295" s="365" t="s">
        <v>893</v>
      </c>
      <c r="C295" s="550" t="s">
        <v>833</v>
      </c>
      <c r="D295" s="366">
        <v>3900</v>
      </c>
      <c r="E295" s="374">
        <v>1000000</v>
      </c>
      <c r="F295" s="588">
        <v>0</v>
      </c>
      <c r="G295" s="374">
        <v>3919371369.0338106</v>
      </c>
      <c r="H295" s="621">
        <v>2777289057000</v>
      </c>
      <c r="I295" s="622">
        <v>306440021559</v>
      </c>
      <c r="J295" s="623">
        <v>3713828295924.9995</v>
      </c>
      <c r="K295" s="372"/>
      <c r="L295" s="372"/>
      <c r="M295" s="371"/>
    </row>
    <row r="296" spans="1:13" s="355" customFormat="1" ht="15" customHeight="1">
      <c r="A296" s="353"/>
      <c r="B296" s="551"/>
      <c r="C296" s="550"/>
      <c r="D296" s="366"/>
      <c r="E296" s="366"/>
      <c r="F296" s="366"/>
      <c r="G296" s="374"/>
      <c r="H296" s="379"/>
      <c r="I296" s="380"/>
      <c r="J296" s="381"/>
      <c r="M296" s="371"/>
    </row>
    <row r="297" spans="1:13" s="355" customFormat="1">
      <c r="A297" s="353"/>
      <c r="B297" s="271" t="s">
        <v>857</v>
      </c>
      <c r="C297" s="287"/>
      <c r="D297" s="289"/>
      <c r="E297" s="289"/>
      <c r="F297" s="289"/>
      <c r="G297" s="382">
        <v>102696230636.7</v>
      </c>
      <c r="H297" s="624"/>
      <c r="I297" s="97"/>
      <c r="J297" s="372"/>
      <c r="K297" s="97"/>
      <c r="M297" s="371"/>
    </row>
    <row r="298" spans="1:13" s="355" customFormat="1">
      <c r="A298" s="353"/>
      <c r="B298" s="271" t="s">
        <v>715</v>
      </c>
      <c r="C298" s="555"/>
      <c r="D298" s="556"/>
      <c r="E298" s="556"/>
      <c r="F298" s="556"/>
      <c r="G298" s="383">
        <v>130561859873.8903</v>
      </c>
      <c r="H298" s="624"/>
      <c r="I298" s="557"/>
      <c r="K298" s="372"/>
      <c r="M298" s="371"/>
    </row>
    <row r="299" spans="1:13" s="355" customFormat="1">
      <c r="A299" s="353"/>
      <c r="B299" s="362" t="s">
        <v>93</v>
      </c>
      <c r="C299" s="558"/>
      <c r="D299" s="558"/>
      <c r="E299" s="559"/>
      <c r="F299" s="559"/>
      <c r="G299" s="560"/>
      <c r="H299" s="16"/>
      <c r="I299" s="561"/>
      <c r="J299" s="548"/>
      <c r="K299" s="378"/>
      <c r="M299" s="371"/>
    </row>
    <row r="300" spans="1:13" s="355" customFormat="1">
      <c r="A300" s="353"/>
      <c r="B300" s="93" t="s">
        <v>884</v>
      </c>
      <c r="C300" s="274" t="s">
        <v>486</v>
      </c>
      <c r="D300" s="562">
        <v>1</v>
      </c>
      <c r="E300" s="384">
        <v>400000000</v>
      </c>
      <c r="F300" s="385">
        <v>0</v>
      </c>
      <c r="G300" s="386">
        <v>1445000000</v>
      </c>
      <c r="H300" s="373"/>
      <c r="I300" s="356"/>
      <c r="J300" s="372"/>
      <c r="K300" s="372"/>
      <c r="M300" s="563"/>
    </row>
    <row r="301" spans="1:13" s="355" customFormat="1">
      <c r="A301" s="353"/>
      <c r="B301" s="93" t="s">
        <v>885</v>
      </c>
      <c r="C301" s="274" t="s">
        <v>486</v>
      </c>
      <c r="D301" s="564">
        <v>12115</v>
      </c>
      <c r="E301" s="384">
        <v>12115000000</v>
      </c>
      <c r="F301" s="385">
        <v>0</v>
      </c>
      <c r="G301" s="386">
        <v>18373923360</v>
      </c>
      <c r="H301" s="373"/>
      <c r="I301" s="356"/>
      <c r="J301" s="372"/>
      <c r="M301" s="563"/>
    </row>
    <row r="302" spans="1:13" s="355" customFormat="1">
      <c r="A302" s="353"/>
      <c r="B302" s="271" t="s">
        <v>857</v>
      </c>
      <c r="C302" s="287"/>
      <c r="D302" s="271"/>
      <c r="E302" s="387">
        <v>12515000000</v>
      </c>
      <c r="F302" s="284"/>
      <c r="G302" s="284">
        <v>19818923360</v>
      </c>
      <c r="H302" s="373"/>
      <c r="I302" s="356"/>
      <c r="J302" s="372"/>
      <c r="M302" s="371"/>
    </row>
    <row r="303" spans="1:13" s="355" customFormat="1">
      <c r="A303" s="353"/>
      <c r="B303" s="271" t="s">
        <v>715</v>
      </c>
      <c r="C303" s="287"/>
      <c r="D303" s="271"/>
      <c r="E303" s="387">
        <v>12515000000</v>
      </c>
      <c r="F303" s="284"/>
      <c r="G303" s="284">
        <v>3121482997.9299998</v>
      </c>
      <c r="I303" s="356"/>
      <c r="M303" s="371"/>
    </row>
    <row r="304" spans="1:13" s="355" customFormat="1">
      <c r="A304" s="353"/>
      <c r="I304" s="356"/>
      <c r="M304" s="371"/>
    </row>
    <row r="305" spans="1:13" s="355" customFormat="1" ht="15" customHeight="1">
      <c r="A305" s="353"/>
      <c r="B305" s="782" t="s">
        <v>886</v>
      </c>
      <c r="C305" s="782"/>
      <c r="D305" s="782"/>
      <c r="E305" s="782"/>
      <c r="F305" s="782"/>
      <c r="G305" s="782"/>
      <c r="H305" s="782"/>
      <c r="I305" s="782"/>
      <c r="J305" s="782"/>
      <c r="K305" s="782"/>
      <c r="L305" s="782"/>
      <c r="M305" s="371"/>
    </row>
    <row r="306" spans="1:13" s="355" customFormat="1" ht="15" customHeight="1">
      <c r="A306" s="353"/>
      <c r="B306" s="16"/>
      <c r="C306" s="16"/>
      <c r="D306" s="16"/>
      <c r="E306" s="16"/>
      <c r="F306" s="16"/>
      <c r="G306" s="16"/>
      <c r="H306" s="16"/>
      <c r="I306" s="16"/>
      <c r="J306" s="16"/>
      <c r="K306" s="16"/>
      <c r="L306" s="16"/>
      <c r="M306" s="371"/>
    </row>
    <row r="307" spans="1:13" s="355" customFormat="1">
      <c r="A307" s="353"/>
      <c r="B307" s="345" t="s">
        <v>487</v>
      </c>
      <c r="C307" s="110" t="s">
        <v>488</v>
      </c>
      <c r="D307" s="110" t="s">
        <v>489</v>
      </c>
      <c r="E307" s="110" t="s">
        <v>490</v>
      </c>
      <c r="F307" s="110" t="s">
        <v>491</v>
      </c>
      <c r="I307" s="356"/>
      <c r="M307" s="371"/>
    </row>
    <row r="308" spans="1:13" s="355" customFormat="1">
      <c r="A308" s="353"/>
      <c r="B308" s="756" t="s">
        <v>492</v>
      </c>
      <c r="C308" s="757"/>
      <c r="D308" s="757"/>
      <c r="E308" s="757"/>
      <c r="F308" s="758"/>
      <c r="I308" s="356"/>
      <c r="M308" s="371"/>
    </row>
    <row r="309" spans="1:13" s="355" customFormat="1">
      <c r="A309" s="353"/>
      <c r="B309" s="376" t="s">
        <v>484</v>
      </c>
      <c r="C309" s="389"/>
      <c r="D309" s="389"/>
      <c r="E309" s="389"/>
      <c r="F309" s="389"/>
      <c r="G309" s="97"/>
      <c r="H309" s="372"/>
      <c r="I309" s="356"/>
      <c r="M309" s="371"/>
    </row>
    <row r="310" spans="1:13" s="355" customFormat="1">
      <c r="A310" s="353"/>
      <c r="B310" s="390" t="s">
        <v>893</v>
      </c>
      <c r="C310" s="389">
        <v>514608219.17808217</v>
      </c>
      <c r="D310" s="389">
        <v>37747794.440000005</v>
      </c>
      <c r="E310" s="389">
        <v>37000000</v>
      </c>
      <c r="F310" s="389">
        <v>37747794.440000005</v>
      </c>
      <c r="I310" s="391"/>
      <c r="M310" s="371"/>
    </row>
    <row r="311" spans="1:13" s="355" customFormat="1">
      <c r="A311" s="353"/>
      <c r="B311" s="390" t="s">
        <v>893</v>
      </c>
      <c r="C311" s="389">
        <v>502120547.94520551</v>
      </c>
      <c r="D311" s="389">
        <v>266272652.58999997</v>
      </c>
      <c r="E311" s="389">
        <v>233524500</v>
      </c>
      <c r="F311" s="389">
        <v>266272652.58999997</v>
      </c>
      <c r="G311" s="224"/>
      <c r="H311" s="224"/>
      <c r="I311" s="356"/>
      <c r="M311" s="371"/>
    </row>
    <row r="312" spans="1:13" s="355" customFormat="1">
      <c r="A312" s="353"/>
      <c r="B312" s="390" t="s">
        <v>887</v>
      </c>
      <c r="C312" s="389">
        <v>5432000000</v>
      </c>
      <c r="D312" s="389">
        <v>5460168450.6442728</v>
      </c>
      <c r="E312" s="389">
        <v>5432000000</v>
      </c>
      <c r="F312" s="389">
        <v>5460168450.6442728</v>
      </c>
      <c r="G312" s="378"/>
      <c r="M312" s="371"/>
    </row>
    <row r="313" spans="1:13" s="355" customFormat="1">
      <c r="A313" s="353"/>
      <c r="B313" s="390" t="s">
        <v>888</v>
      </c>
      <c r="C313" s="389">
        <v>687000000</v>
      </c>
      <c r="D313" s="389">
        <v>699251140.55731666</v>
      </c>
      <c r="E313" s="389">
        <v>687000000</v>
      </c>
      <c r="F313" s="389">
        <v>699251140.55731666</v>
      </c>
      <c r="M313" s="371"/>
    </row>
    <row r="314" spans="1:13" s="355" customFormat="1">
      <c r="A314" s="353"/>
      <c r="B314" s="390" t="s">
        <v>888</v>
      </c>
      <c r="C314" s="389">
        <v>65000000</v>
      </c>
      <c r="D314" s="389">
        <v>66159132.658261396</v>
      </c>
      <c r="E314" s="389">
        <v>65000000</v>
      </c>
      <c r="F314" s="389">
        <v>66159132.658261396</v>
      </c>
      <c r="G314" s="224"/>
      <c r="H314" s="224"/>
      <c r="I314" s="224"/>
      <c r="M314" s="371"/>
    </row>
    <row r="315" spans="1:13" s="355" customFormat="1">
      <c r="A315" s="353"/>
      <c r="B315" s="390" t="s">
        <v>889</v>
      </c>
      <c r="C315" s="389">
        <v>3708000000</v>
      </c>
      <c r="D315" s="389">
        <v>3774124059.9512806</v>
      </c>
      <c r="E315" s="389">
        <v>3708000000</v>
      </c>
      <c r="F315" s="389">
        <v>3774124059.9512806</v>
      </c>
      <c r="H315" s="224"/>
      <c r="I315" s="224"/>
      <c r="M315" s="371"/>
    </row>
    <row r="316" spans="1:13" s="355" customFormat="1">
      <c r="A316" s="353"/>
      <c r="B316" s="390" t="s">
        <v>889</v>
      </c>
      <c r="C316" s="389">
        <v>501000000</v>
      </c>
      <c r="D316" s="389">
        <v>509934237.8736763</v>
      </c>
      <c r="E316" s="389">
        <v>501000000</v>
      </c>
      <c r="F316" s="389">
        <v>509934237.8736763</v>
      </c>
      <c r="I316" s="356"/>
      <c r="M316" s="371"/>
    </row>
    <row r="317" spans="1:13" s="355" customFormat="1">
      <c r="A317" s="353"/>
      <c r="B317" s="390" t="s">
        <v>890</v>
      </c>
      <c r="C317" s="389">
        <v>15000000</v>
      </c>
      <c r="D317" s="389">
        <v>15267492.151906475</v>
      </c>
      <c r="E317" s="389">
        <v>15000000</v>
      </c>
      <c r="F317" s="389">
        <v>15267492.151906475</v>
      </c>
      <c r="I317" s="356"/>
      <c r="M317" s="371"/>
    </row>
    <row r="318" spans="1:13" s="355" customFormat="1">
      <c r="A318" s="353"/>
      <c r="B318" s="390" t="s">
        <v>891</v>
      </c>
      <c r="C318" s="389">
        <v>10788831900</v>
      </c>
      <c r="D318" s="389">
        <v>4820051466.6000004</v>
      </c>
      <c r="E318" s="389">
        <v>10788831900</v>
      </c>
      <c r="F318" s="389">
        <v>4820051466.6000004</v>
      </c>
      <c r="I318" s="356"/>
      <c r="M318" s="371"/>
    </row>
    <row r="319" spans="1:13" s="355" customFormat="1">
      <c r="A319" s="353"/>
      <c r="B319" s="390" t="s">
        <v>892</v>
      </c>
      <c r="C319" s="389">
        <v>15000000</v>
      </c>
      <c r="D319" s="389">
        <v>15267492.151906475</v>
      </c>
      <c r="E319" s="389">
        <v>15000000</v>
      </c>
      <c r="F319" s="389">
        <v>15267492.151906475</v>
      </c>
      <c r="I319" s="356"/>
      <c r="M319" s="371"/>
    </row>
    <row r="320" spans="1:13" s="355" customFormat="1">
      <c r="A320" s="353"/>
      <c r="B320" s="390" t="s">
        <v>892</v>
      </c>
      <c r="C320" s="389">
        <v>4000000</v>
      </c>
      <c r="D320" s="389">
        <v>4071331.2405083934</v>
      </c>
      <c r="E320" s="389">
        <v>4000000</v>
      </c>
      <c r="F320" s="389">
        <v>4071331.2405083934</v>
      </c>
      <c r="I320" s="356"/>
      <c r="M320" s="371"/>
    </row>
    <row r="321" spans="1:13" s="355" customFormat="1">
      <c r="A321" s="353"/>
      <c r="B321" s="390" t="s">
        <v>893</v>
      </c>
      <c r="C321" s="389">
        <v>5504000000</v>
      </c>
      <c r="D321" s="389">
        <v>5518178920.3900003</v>
      </c>
      <c r="E321" s="389">
        <v>5504000000</v>
      </c>
      <c r="F321" s="389">
        <v>5518178920.3900003</v>
      </c>
      <c r="G321" s="392"/>
      <c r="I321" s="356"/>
      <c r="M321" s="371"/>
    </row>
    <row r="322" spans="1:13" s="355" customFormat="1">
      <c r="A322" s="353"/>
      <c r="B322" s="390" t="s">
        <v>893</v>
      </c>
      <c r="C322" s="389">
        <v>9567000000</v>
      </c>
      <c r="D322" s="389">
        <v>9616611113.2757282</v>
      </c>
      <c r="E322" s="389">
        <v>9567000000</v>
      </c>
      <c r="F322" s="389">
        <v>9616611113.2757282</v>
      </c>
      <c r="I322" s="356"/>
      <c r="M322" s="371"/>
    </row>
    <row r="323" spans="1:13" s="355" customFormat="1">
      <c r="A323" s="353"/>
      <c r="B323" s="390" t="s">
        <v>889</v>
      </c>
      <c r="C323" s="389">
        <v>9252000000</v>
      </c>
      <c r="D323" s="389">
        <v>9416989159.2959137</v>
      </c>
      <c r="E323" s="389">
        <v>9252000000</v>
      </c>
      <c r="F323" s="389">
        <v>9416989159.2959137</v>
      </c>
      <c r="G323" s="392"/>
      <c r="I323" s="356"/>
      <c r="M323" s="371"/>
    </row>
    <row r="324" spans="1:13" s="355" customFormat="1">
      <c r="A324" s="353"/>
      <c r="B324" s="390" t="s">
        <v>894</v>
      </c>
      <c r="C324" s="389">
        <v>692789350</v>
      </c>
      <c r="D324" s="389">
        <v>695696107.28999996</v>
      </c>
      <c r="E324" s="389">
        <v>692789350</v>
      </c>
      <c r="F324" s="389">
        <v>695696107.28999996</v>
      </c>
      <c r="I324" s="356"/>
      <c r="M324" s="371"/>
    </row>
    <row r="325" spans="1:13" s="355" customFormat="1">
      <c r="A325" s="353"/>
      <c r="B325" s="390" t="s">
        <v>889</v>
      </c>
      <c r="C325" s="389">
        <v>230000000</v>
      </c>
      <c r="D325" s="389">
        <v>234101546.3292326</v>
      </c>
      <c r="E325" s="389">
        <v>230000000</v>
      </c>
      <c r="F325" s="389">
        <v>234101546.3292326</v>
      </c>
      <c r="I325" s="356"/>
      <c r="M325" s="371"/>
    </row>
    <row r="326" spans="1:13" s="355" customFormat="1">
      <c r="A326" s="353"/>
      <c r="B326" s="390" t="s">
        <v>892</v>
      </c>
      <c r="C326" s="389">
        <v>1167622500</v>
      </c>
      <c r="D326" s="389">
        <v>1228506896.9400001</v>
      </c>
      <c r="E326" s="389">
        <v>1167622500</v>
      </c>
      <c r="F326" s="389">
        <v>1228506896.9400001</v>
      </c>
      <c r="I326" s="356"/>
      <c r="M326" s="371"/>
    </row>
    <row r="327" spans="1:13" s="355" customFormat="1">
      <c r="A327" s="353"/>
      <c r="B327" s="390" t="s">
        <v>892</v>
      </c>
      <c r="C327" s="389">
        <v>11676225000</v>
      </c>
      <c r="D327" s="389">
        <v>12285068969.400002</v>
      </c>
      <c r="E327" s="389">
        <v>11676225000</v>
      </c>
      <c r="F327" s="389">
        <v>12285068969.400002</v>
      </c>
      <c r="I327" s="356"/>
      <c r="M327" s="371"/>
    </row>
    <row r="328" spans="1:13" s="355" customFormat="1">
      <c r="A328" s="353"/>
      <c r="B328" s="390" t="s">
        <v>892</v>
      </c>
      <c r="C328" s="389">
        <v>8562565000</v>
      </c>
      <c r="D328" s="389">
        <v>9009050577.5600014</v>
      </c>
      <c r="E328" s="389">
        <v>8562565000</v>
      </c>
      <c r="F328" s="389">
        <v>9009050577.5600014</v>
      </c>
      <c r="I328" s="356"/>
      <c r="M328" s="371"/>
    </row>
    <row r="329" spans="1:13" s="355" customFormat="1">
      <c r="A329" s="353"/>
      <c r="B329" s="390"/>
      <c r="C329" s="389"/>
      <c r="D329" s="389"/>
      <c r="E329" s="293"/>
      <c r="F329" s="389"/>
      <c r="I329" s="356"/>
      <c r="M329" s="371"/>
    </row>
    <row r="330" spans="1:13" s="355" customFormat="1">
      <c r="A330" s="353"/>
      <c r="B330" s="376" t="s">
        <v>900</v>
      </c>
      <c r="C330" s="389"/>
      <c r="D330" s="389"/>
      <c r="E330" s="389"/>
      <c r="F330" s="389"/>
      <c r="G330" s="392"/>
      <c r="I330" s="356"/>
      <c r="M330" s="371"/>
    </row>
    <row r="331" spans="1:13" s="355" customFormat="1">
      <c r="A331" s="353"/>
      <c r="B331" s="390" t="s">
        <v>881</v>
      </c>
      <c r="C331" s="389">
        <v>83000000</v>
      </c>
      <c r="D331" s="389">
        <v>232400000</v>
      </c>
      <c r="E331" s="389">
        <v>83000000</v>
      </c>
      <c r="F331" s="389">
        <v>232400000</v>
      </c>
      <c r="G331" s="392"/>
      <c r="I331" s="356"/>
      <c r="M331" s="371"/>
    </row>
    <row r="332" spans="1:13" s="355" customFormat="1">
      <c r="A332" s="353"/>
      <c r="B332" s="365"/>
      <c r="C332" s="365"/>
      <c r="D332" s="365"/>
      <c r="E332" s="365"/>
      <c r="F332" s="365"/>
      <c r="G332" s="392"/>
      <c r="I332" s="356"/>
      <c r="M332" s="371"/>
    </row>
    <row r="333" spans="1:13" s="355" customFormat="1">
      <c r="A333" s="353"/>
      <c r="B333" s="376" t="s">
        <v>485</v>
      </c>
      <c r="C333" s="389"/>
      <c r="D333" s="389"/>
      <c r="E333" s="389"/>
      <c r="F333" s="389"/>
      <c r="G333" s="392"/>
      <c r="I333" s="356"/>
      <c r="M333" s="371"/>
    </row>
    <row r="334" spans="1:13" s="355" customFormat="1">
      <c r="A334" s="353"/>
      <c r="B334" s="390" t="s">
        <v>880</v>
      </c>
      <c r="C334" s="393">
        <v>0</v>
      </c>
      <c r="D334" s="389">
        <v>4970723045.4066668</v>
      </c>
      <c r="E334" s="393">
        <v>0</v>
      </c>
      <c r="F334" s="389">
        <v>4970723045.4066668</v>
      </c>
      <c r="G334" s="392"/>
      <c r="I334" s="356"/>
      <c r="M334" s="371"/>
    </row>
    <row r="335" spans="1:13" s="355" customFormat="1">
      <c r="A335" s="353"/>
      <c r="B335" s="390" t="s">
        <v>881</v>
      </c>
      <c r="C335" s="393">
        <v>0</v>
      </c>
      <c r="D335" s="389">
        <v>1104605121.2014816</v>
      </c>
      <c r="E335" s="393">
        <v>0</v>
      </c>
      <c r="F335" s="389">
        <v>1104605121.2014816</v>
      </c>
      <c r="G335" s="392"/>
      <c r="I335" s="356"/>
      <c r="M335" s="371"/>
    </row>
    <row r="336" spans="1:13" s="355" customFormat="1">
      <c r="A336" s="353"/>
      <c r="B336" s="390" t="s">
        <v>881</v>
      </c>
      <c r="C336" s="393">
        <v>0</v>
      </c>
      <c r="D336" s="389">
        <v>2209210242.4029632</v>
      </c>
      <c r="E336" s="393">
        <v>0</v>
      </c>
      <c r="F336" s="389">
        <v>2209210242.4029632</v>
      </c>
      <c r="G336" s="392"/>
      <c r="I336" s="356"/>
      <c r="M336" s="371"/>
    </row>
    <row r="337" spans="1:13" s="355" customFormat="1">
      <c r="A337" s="353"/>
      <c r="B337" s="390" t="s">
        <v>881</v>
      </c>
      <c r="C337" s="393">
        <v>0</v>
      </c>
      <c r="D337" s="389">
        <v>2209210242.4029632</v>
      </c>
      <c r="E337" s="393">
        <v>0</v>
      </c>
      <c r="F337" s="389">
        <v>2209210242.4029632</v>
      </c>
      <c r="G337" s="392"/>
      <c r="I337" s="356"/>
      <c r="M337" s="371"/>
    </row>
    <row r="338" spans="1:13" s="355" customFormat="1">
      <c r="A338" s="353"/>
      <c r="B338" s="390" t="s">
        <v>881</v>
      </c>
      <c r="C338" s="393">
        <v>0</v>
      </c>
      <c r="D338" s="389">
        <v>2209210242.4029632</v>
      </c>
      <c r="E338" s="393">
        <v>0</v>
      </c>
      <c r="F338" s="389">
        <v>2209210242.4029632</v>
      </c>
      <c r="G338" s="392"/>
      <c r="I338" s="356"/>
      <c r="M338" s="371"/>
    </row>
    <row r="339" spans="1:13" s="355" customFormat="1">
      <c r="A339" s="353"/>
      <c r="B339" s="390" t="s">
        <v>882</v>
      </c>
      <c r="C339" s="393">
        <v>0</v>
      </c>
      <c r="D339" s="389">
        <v>2209210242.4029632</v>
      </c>
      <c r="E339" s="393">
        <v>0</v>
      </c>
      <c r="F339" s="389">
        <v>2209210242.4029632</v>
      </c>
      <c r="G339" s="392"/>
      <c r="I339" s="356"/>
      <c r="M339" s="371"/>
    </row>
    <row r="340" spans="1:13" s="355" customFormat="1">
      <c r="A340" s="353"/>
      <c r="B340" s="390" t="s">
        <v>883</v>
      </c>
      <c r="C340" s="393">
        <v>0</v>
      </c>
      <c r="D340" s="389">
        <v>2378513664.8400002</v>
      </c>
      <c r="E340" s="393">
        <v>0</v>
      </c>
      <c r="F340" s="389">
        <v>2378513664.8400002</v>
      </c>
      <c r="G340" s="392"/>
      <c r="I340" s="356"/>
      <c r="M340" s="371"/>
    </row>
    <row r="341" spans="1:13" s="355" customFormat="1">
      <c r="A341" s="353"/>
      <c r="B341" s="390" t="s">
        <v>887</v>
      </c>
      <c r="C341" s="393">
        <v>0</v>
      </c>
      <c r="D341" s="389">
        <v>2567691852.1461658</v>
      </c>
      <c r="E341" s="393">
        <v>0</v>
      </c>
      <c r="F341" s="389">
        <v>2555000000</v>
      </c>
      <c r="G341" s="392"/>
      <c r="I341" s="356"/>
      <c r="M341" s="371"/>
    </row>
    <row r="342" spans="1:13" s="355" customFormat="1">
      <c r="A342" s="353"/>
      <c r="B342" s="390" t="s">
        <v>888</v>
      </c>
      <c r="C342" s="393">
        <v>0</v>
      </c>
      <c r="D342" s="389">
        <v>6886509913.2000008</v>
      </c>
      <c r="E342" s="393">
        <v>0</v>
      </c>
      <c r="F342" s="389">
        <v>6726000000</v>
      </c>
      <c r="G342" s="392"/>
      <c r="I342" s="356"/>
      <c r="M342" s="371"/>
    </row>
    <row r="343" spans="1:13" s="355" customFormat="1">
      <c r="A343" s="353"/>
      <c r="B343" s="390" t="s">
        <v>893</v>
      </c>
      <c r="C343" s="393">
        <v>0</v>
      </c>
      <c r="D343" s="389">
        <v>2344502300.3916669</v>
      </c>
      <c r="E343" s="393">
        <v>0</v>
      </c>
      <c r="F343" s="389">
        <v>2335245000</v>
      </c>
      <c r="G343" s="392"/>
      <c r="I343" s="356"/>
      <c r="M343" s="371"/>
    </row>
    <row r="344" spans="1:13" s="355" customFormat="1">
      <c r="A344" s="353"/>
      <c r="B344" s="390" t="s">
        <v>893</v>
      </c>
      <c r="C344" s="393">
        <v>0</v>
      </c>
      <c r="D344" s="389">
        <v>5313653399.4499998</v>
      </c>
      <c r="E344" s="393">
        <v>0</v>
      </c>
      <c r="F344" s="389">
        <v>5300000000</v>
      </c>
      <c r="G344" s="392"/>
      <c r="I344" s="356"/>
      <c r="M344" s="371"/>
    </row>
    <row r="345" spans="1:13" s="355" customFormat="1">
      <c r="A345" s="353"/>
      <c r="B345" s="390" t="s">
        <v>893</v>
      </c>
      <c r="C345" s="393">
        <v>0</v>
      </c>
      <c r="D345" s="389">
        <v>468900460.07833344</v>
      </c>
      <c r="E345" s="393">
        <v>0</v>
      </c>
      <c r="F345" s="389">
        <v>467049000</v>
      </c>
      <c r="G345" s="392"/>
      <c r="I345" s="356"/>
      <c r="M345" s="371"/>
    </row>
    <row r="346" spans="1:13" s="355" customFormat="1">
      <c r="A346" s="353"/>
      <c r="B346" s="390" t="s">
        <v>893</v>
      </c>
      <c r="C346" s="393">
        <v>0</v>
      </c>
      <c r="D346" s="389">
        <v>3919371369.0338106</v>
      </c>
      <c r="E346" s="393">
        <v>0</v>
      </c>
      <c r="F346" s="389">
        <v>3900000000</v>
      </c>
      <c r="G346" s="392"/>
      <c r="I346" s="356"/>
      <c r="M346" s="371"/>
    </row>
    <row r="347" spans="1:13" s="355" customFormat="1">
      <c r="A347" s="353"/>
      <c r="B347" s="390"/>
      <c r="C347" s="389"/>
      <c r="D347" s="389"/>
      <c r="E347" s="389"/>
      <c r="F347" s="389"/>
      <c r="G347" s="392"/>
      <c r="I347" s="356"/>
      <c r="M347" s="371"/>
    </row>
    <row r="348" spans="1:13" s="355" customFormat="1">
      <c r="A348" s="353"/>
      <c r="B348" s="271" t="s">
        <v>857</v>
      </c>
      <c r="C348" s="394"/>
      <c r="D348" s="395">
        <v>102696230636.7</v>
      </c>
      <c r="E348" s="395"/>
      <c r="F348" s="395">
        <v>102478895342.40002</v>
      </c>
      <c r="G348" s="392"/>
      <c r="H348" s="372"/>
      <c r="I348" s="356"/>
    </row>
    <row r="349" spans="1:13" s="355" customFormat="1">
      <c r="A349" s="353"/>
      <c r="B349" s="271" t="s">
        <v>715</v>
      </c>
      <c r="C349" s="390"/>
      <c r="D349" s="395">
        <v>17039889003.793564</v>
      </c>
      <c r="E349" s="395"/>
      <c r="F349" s="395">
        <v>33686507250.953308</v>
      </c>
      <c r="G349" s="372"/>
      <c r="H349" s="372"/>
      <c r="I349" s="356"/>
    </row>
    <row r="350" spans="1:13" s="355" customFormat="1">
      <c r="A350" s="353"/>
      <c r="B350" s="761" t="s">
        <v>493</v>
      </c>
      <c r="C350" s="762"/>
      <c r="D350" s="762"/>
      <c r="E350" s="762"/>
      <c r="F350" s="763"/>
      <c r="I350" s="356"/>
    </row>
    <row r="351" spans="1:13" s="355" customFormat="1">
      <c r="A351" s="396" t="s">
        <v>386</v>
      </c>
      <c r="B351" s="397" t="s">
        <v>494</v>
      </c>
      <c r="C351" s="398">
        <v>400000000</v>
      </c>
      <c r="D351" s="398">
        <v>1003000000</v>
      </c>
      <c r="E351" s="398">
        <v>400000000</v>
      </c>
      <c r="F351" s="398">
        <v>1445000000</v>
      </c>
      <c r="I351" s="356"/>
    </row>
    <row r="352" spans="1:13" s="355" customFormat="1">
      <c r="A352" s="396" t="s">
        <v>702</v>
      </c>
      <c r="B352" s="397" t="s">
        <v>680</v>
      </c>
      <c r="C352" s="398">
        <v>4999000000</v>
      </c>
      <c r="D352" s="372">
        <v>13374923360</v>
      </c>
      <c r="E352" s="398">
        <v>4999000000</v>
      </c>
      <c r="F352" s="586">
        <v>18373923360</v>
      </c>
      <c r="G352" s="372"/>
      <c r="I352" s="356"/>
    </row>
    <row r="353" spans="1:12" s="355" customFormat="1">
      <c r="A353" s="353"/>
      <c r="B353" s="271" t="s">
        <v>857</v>
      </c>
      <c r="C353" s="399"/>
      <c r="D353" s="399">
        <v>14377923360</v>
      </c>
      <c r="E353" s="400"/>
      <c r="F353" s="399">
        <v>19818923360</v>
      </c>
      <c r="G353" s="392"/>
      <c r="I353" s="356"/>
    </row>
    <row r="354" spans="1:12" s="355" customFormat="1" hidden="1">
      <c r="A354" s="353"/>
      <c r="B354" s="401" t="s">
        <v>715</v>
      </c>
      <c r="C354" s="402"/>
      <c r="D354" s="400">
        <v>14377923360</v>
      </c>
      <c r="E354" s="403"/>
      <c r="F354" s="400">
        <v>19376923360</v>
      </c>
      <c r="G354" s="392"/>
      <c r="I354" s="356"/>
    </row>
    <row r="355" spans="1:12" s="355" customFormat="1">
      <c r="A355" s="353"/>
      <c r="I355" s="356"/>
    </row>
    <row r="356" spans="1:12" s="355" customFormat="1">
      <c r="A356" s="353"/>
      <c r="B356" s="308" t="s">
        <v>495</v>
      </c>
      <c r="I356" s="356"/>
    </row>
    <row r="357" spans="1:12" s="355" customFormat="1" ht="28.95" customHeight="1">
      <c r="A357" s="353"/>
      <c r="B357" s="784" t="s">
        <v>496</v>
      </c>
      <c r="C357" s="784"/>
      <c r="D357" s="784"/>
      <c r="E357" s="784"/>
      <c r="F357" s="784"/>
      <c r="G357" s="784"/>
      <c r="H357" s="784"/>
      <c r="I357" s="784"/>
      <c r="J357" s="784"/>
      <c r="K357" s="784"/>
      <c r="L357" s="784"/>
    </row>
    <row r="358" spans="1:12" s="355" customFormat="1">
      <c r="A358" s="353"/>
      <c r="B358" s="308"/>
      <c r="I358" s="356"/>
    </row>
    <row r="359" spans="1:12" s="355" customFormat="1">
      <c r="A359" s="353"/>
      <c r="B359" s="775" t="s">
        <v>871</v>
      </c>
      <c r="C359" s="775"/>
      <c r="D359" s="775"/>
      <c r="E359" s="775"/>
      <c r="F359" s="775"/>
      <c r="G359" s="775"/>
      <c r="H359" s="775"/>
      <c r="I359" s="775"/>
      <c r="J359" s="775"/>
      <c r="K359" s="775"/>
      <c r="L359" s="775"/>
    </row>
    <row r="360" spans="1:12" s="355" customFormat="1">
      <c r="A360" s="353"/>
      <c r="I360" s="356"/>
    </row>
    <row r="361" spans="1:12" s="355" customFormat="1">
      <c r="A361" s="353"/>
      <c r="B361" s="345" t="s">
        <v>403</v>
      </c>
      <c r="C361" s="404">
        <v>45838</v>
      </c>
      <c r="D361" s="405">
        <v>45657</v>
      </c>
      <c r="I361" s="356"/>
    </row>
    <row r="362" spans="1:12" s="355" customFormat="1">
      <c r="A362" s="353"/>
      <c r="B362" s="406" t="s">
        <v>497</v>
      </c>
      <c r="C362" s="407"/>
      <c r="D362" s="407"/>
      <c r="I362" s="356"/>
    </row>
    <row r="363" spans="1:12" s="355" customFormat="1">
      <c r="A363" s="353"/>
      <c r="B363" s="408" t="s">
        <v>498</v>
      </c>
      <c r="C363" s="91">
        <v>37118539000.849998</v>
      </c>
      <c r="D363" s="385">
        <v>36040648580</v>
      </c>
      <c r="I363" s="356"/>
    </row>
    <row r="364" spans="1:12" s="355" customFormat="1">
      <c r="A364" s="353"/>
      <c r="B364" s="408" t="s">
        <v>499</v>
      </c>
      <c r="C364" s="91">
        <v>1672774807.0300004</v>
      </c>
      <c r="D364" s="625">
        <v>0</v>
      </c>
      <c r="I364" s="356"/>
    </row>
    <row r="365" spans="1:12" s="355" customFormat="1">
      <c r="A365" s="353"/>
      <c r="B365" s="410" t="s">
        <v>500</v>
      </c>
      <c r="C365" s="411">
        <v>38791313807.879997</v>
      </c>
      <c r="D365" s="411">
        <v>36040648580</v>
      </c>
      <c r="E365" s="412"/>
      <c r="F365" s="413"/>
      <c r="G365" s="373"/>
      <c r="I365" s="356"/>
    </row>
    <row r="366" spans="1:12" s="355" customFormat="1">
      <c r="A366" s="353"/>
      <c r="B366" s="408" t="s">
        <v>501</v>
      </c>
      <c r="C366" s="91">
        <v>-36754729630.540001</v>
      </c>
      <c r="D366" s="91">
        <v>-35620978336</v>
      </c>
      <c r="E366" s="413"/>
      <c r="I366" s="356"/>
    </row>
    <row r="367" spans="1:12" s="355" customFormat="1">
      <c r="A367" s="353"/>
      <c r="B367" s="408" t="s">
        <v>502</v>
      </c>
      <c r="C367" s="91">
        <v>-42560580.600000001</v>
      </c>
      <c r="D367" s="91">
        <v>-40850814</v>
      </c>
      <c r="E367" s="413"/>
      <c r="I367" s="356"/>
    </row>
    <row r="368" spans="1:12" s="355" customFormat="1" ht="31.2">
      <c r="A368" s="353"/>
      <c r="B368" s="410" t="s">
        <v>503</v>
      </c>
      <c r="C368" s="415">
        <v>-36797290211.139999</v>
      </c>
      <c r="D368" s="415">
        <v>-35661829150</v>
      </c>
      <c r="E368" s="416"/>
      <c r="F368" s="373"/>
      <c r="G368" s="373"/>
      <c r="I368" s="356"/>
    </row>
    <row r="369" spans="1:9" s="355" customFormat="1">
      <c r="A369" s="353"/>
      <c r="B369" s="417" t="s">
        <v>504</v>
      </c>
      <c r="C369" s="415">
        <v>1994023596.7399979</v>
      </c>
      <c r="D369" s="411">
        <v>378819430</v>
      </c>
      <c r="E369" s="373"/>
      <c r="F369" s="373"/>
      <c r="G369" s="373"/>
      <c r="I369" s="356"/>
    </row>
    <row r="370" spans="1:9" s="355" customFormat="1">
      <c r="A370" s="353"/>
      <c r="I370" s="356"/>
    </row>
    <row r="371" spans="1:9" s="50" customFormat="1">
      <c r="A371" s="307"/>
      <c r="B371" s="308" t="s">
        <v>505</v>
      </c>
      <c r="C371" s="14"/>
      <c r="D371" s="14"/>
      <c r="E371" s="14"/>
      <c r="I371" s="309"/>
    </row>
    <row r="372" spans="1:9" s="50" customFormat="1">
      <c r="A372" s="307"/>
      <c r="B372" s="14"/>
      <c r="C372" s="14"/>
      <c r="D372" s="14"/>
      <c r="E372" s="14"/>
      <c r="I372" s="309"/>
    </row>
    <row r="373" spans="1:9" s="50" customFormat="1">
      <c r="A373" s="307"/>
      <c r="B373" s="608" t="s">
        <v>506</v>
      </c>
      <c r="C373" s="320"/>
      <c r="D373" s="14"/>
      <c r="E373" s="14"/>
      <c r="I373" s="309"/>
    </row>
    <row r="374" spans="1:9" s="50" customFormat="1">
      <c r="A374" s="307"/>
      <c r="B374" s="14"/>
      <c r="C374" s="14"/>
      <c r="D374" s="14"/>
      <c r="E374" s="14"/>
      <c r="I374" s="309"/>
    </row>
    <row r="375" spans="1:9" s="50" customFormat="1">
      <c r="A375" s="307"/>
      <c r="B375" s="110" t="s">
        <v>403</v>
      </c>
      <c r="C375" s="404">
        <v>45838</v>
      </c>
      <c r="D375" s="404">
        <v>45657</v>
      </c>
      <c r="E375" s="14"/>
      <c r="I375" s="309"/>
    </row>
    <row r="376" spans="1:9" s="50" customFormat="1">
      <c r="A376" s="307"/>
      <c r="B376" s="408" t="s">
        <v>846</v>
      </c>
      <c r="C376" s="91">
        <v>0</v>
      </c>
      <c r="D376" s="94">
        <v>0</v>
      </c>
      <c r="E376" s="14"/>
      <c r="I376" s="309"/>
    </row>
    <row r="377" spans="1:9" s="50" customFormat="1">
      <c r="A377" s="307"/>
      <c r="B377" s="271" t="s">
        <v>469</v>
      </c>
      <c r="C377" s="269">
        <v>0</v>
      </c>
      <c r="D377" s="269">
        <v>0</v>
      </c>
      <c r="E377" s="205"/>
      <c r="F377" s="205"/>
      <c r="I377" s="309"/>
    </row>
    <row r="378" spans="1:9" s="50" customFormat="1">
      <c r="A378" s="307"/>
      <c r="B378" s="14"/>
      <c r="C378" s="14"/>
      <c r="D378" s="14"/>
      <c r="E378" s="14"/>
      <c r="I378" s="309"/>
    </row>
    <row r="379" spans="1:9" s="50" customFormat="1">
      <c r="A379" s="307"/>
      <c r="B379" s="608" t="s">
        <v>507</v>
      </c>
      <c r="D379" s="419"/>
      <c r="E379" s="14"/>
      <c r="I379" s="309"/>
    </row>
    <row r="380" spans="1:9" s="50" customFormat="1">
      <c r="A380" s="307"/>
      <c r="B380" s="134"/>
      <c r="C380" s="134"/>
      <c r="D380" s="134"/>
      <c r="E380" s="14"/>
      <c r="I380" s="309"/>
    </row>
    <row r="381" spans="1:9" s="50" customFormat="1">
      <c r="A381" s="307"/>
      <c r="B381" s="110" t="s">
        <v>403</v>
      </c>
      <c r="C381" s="404">
        <v>45838</v>
      </c>
      <c r="D381" s="404">
        <v>45657</v>
      </c>
      <c r="E381" s="14"/>
      <c r="I381" s="309"/>
    </row>
    <row r="382" spans="1:9" s="50" customFormat="1">
      <c r="A382" s="307"/>
      <c r="B382" s="408" t="s">
        <v>85</v>
      </c>
      <c r="C382" s="91">
        <v>0</v>
      </c>
      <c r="D382" s="94">
        <v>461939431</v>
      </c>
      <c r="E382" s="14"/>
      <c r="I382" s="309"/>
    </row>
    <row r="383" spans="1:9" s="50" customFormat="1">
      <c r="A383" s="307"/>
      <c r="B383" s="408" t="s">
        <v>151</v>
      </c>
      <c r="C383" s="91">
        <v>0</v>
      </c>
      <c r="D383" s="94">
        <v>66506897</v>
      </c>
      <c r="E383" s="14"/>
      <c r="I383" s="309"/>
    </row>
    <row r="384" spans="1:9" s="50" customFormat="1">
      <c r="A384" s="307"/>
      <c r="B384" s="408" t="s">
        <v>86</v>
      </c>
      <c r="C384" s="91">
        <v>8505721.5899999999</v>
      </c>
      <c r="D384" s="94">
        <v>6000000</v>
      </c>
      <c r="E384" s="14"/>
      <c r="I384" s="309"/>
    </row>
    <row r="385" spans="1:12" s="50" customFormat="1" ht="16.95" hidden="1" customHeight="1">
      <c r="A385" s="307"/>
      <c r="B385" s="408" t="s">
        <v>87</v>
      </c>
      <c r="C385" s="91">
        <v>0</v>
      </c>
      <c r="D385" s="94">
        <v>0</v>
      </c>
      <c r="E385" s="14"/>
      <c r="I385" s="309"/>
    </row>
    <row r="386" spans="1:12" s="50" customFormat="1" ht="16.95" customHeight="1">
      <c r="A386" s="307"/>
      <c r="B386" s="408" t="s">
        <v>704</v>
      </c>
      <c r="C386" s="91">
        <v>44435275.390000001</v>
      </c>
      <c r="D386" s="94">
        <v>38098767</v>
      </c>
      <c r="E386" s="14"/>
      <c r="I386" s="309"/>
    </row>
    <row r="387" spans="1:12" s="50" customFormat="1">
      <c r="A387" s="307"/>
      <c r="B387" s="408" t="s">
        <v>88</v>
      </c>
      <c r="C387" s="91">
        <v>1091630405.1800001</v>
      </c>
      <c r="D387" s="94">
        <v>163547817</v>
      </c>
      <c r="E387" s="14"/>
      <c r="I387" s="309"/>
    </row>
    <row r="388" spans="1:12" s="50" customFormat="1">
      <c r="A388" s="307"/>
      <c r="B388" s="408" t="s">
        <v>162</v>
      </c>
      <c r="C388" s="91">
        <v>160417943.55000001</v>
      </c>
      <c r="D388" s="94">
        <v>0</v>
      </c>
      <c r="E388" s="14"/>
      <c r="I388" s="309"/>
    </row>
    <row r="389" spans="1:12" s="50" customFormat="1">
      <c r="A389" s="307"/>
      <c r="B389" s="408" t="s">
        <v>104</v>
      </c>
      <c r="C389" s="91">
        <v>0</v>
      </c>
      <c r="D389" s="94">
        <v>4290397</v>
      </c>
      <c r="E389" s="14"/>
      <c r="I389" s="309"/>
    </row>
    <row r="390" spans="1:12" s="50" customFormat="1">
      <c r="A390" s="307"/>
      <c r="B390" s="408" t="s">
        <v>626</v>
      </c>
      <c r="C390" s="91">
        <v>0</v>
      </c>
      <c r="D390" s="94">
        <v>451784685</v>
      </c>
      <c r="E390" s="100"/>
      <c r="F390" s="421"/>
      <c r="I390" s="309"/>
    </row>
    <row r="391" spans="1:12" s="50" customFormat="1">
      <c r="A391" s="307"/>
      <c r="B391" s="271" t="s">
        <v>469</v>
      </c>
      <c r="C391" s="269">
        <v>1304989345.71</v>
      </c>
      <c r="D391" s="269">
        <v>1192167994</v>
      </c>
      <c r="E391" s="100"/>
      <c r="F391" s="421"/>
      <c r="I391" s="309"/>
    </row>
    <row r="392" spans="1:12" s="50" customFormat="1">
      <c r="A392" s="307"/>
      <c r="B392" s="418"/>
      <c r="D392" s="419"/>
      <c r="E392" s="14"/>
      <c r="I392" s="309"/>
    </row>
    <row r="393" spans="1:12" s="50" customFormat="1">
      <c r="A393" s="307"/>
      <c r="B393" s="617" t="s">
        <v>508</v>
      </c>
      <c r="D393" s="419"/>
      <c r="E393" s="14"/>
      <c r="I393" s="309"/>
    </row>
    <row r="394" spans="1:12" s="50" customFormat="1">
      <c r="A394" s="307"/>
      <c r="B394" s="422"/>
      <c r="D394" s="419"/>
      <c r="E394" s="14"/>
      <c r="I394" s="309"/>
    </row>
    <row r="395" spans="1:12" s="50" customFormat="1">
      <c r="A395" s="307"/>
      <c r="B395" s="753" t="s">
        <v>821</v>
      </c>
      <c r="C395" s="753"/>
      <c r="D395" s="753"/>
      <c r="E395" s="753"/>
      <c r="F395" s="753"/>
      <c r="G395" s="753"/>
      <c r="H395" s="753"/>
      <c r="I395" s="753"/>
      <c r="J395" s="753"/>
      <c r="K395" s="753"/>
      <c r="L395" s="753"/>
    </row>
    <row r="396" spans="1:12" s="50" customFormat="1">
      <c r="A396" s="307"/>
      <c r="B396" s="418"/>
      <c r="D396" s="419"/>
      <c r="E396" s="14"/>
      <c r="I396" s="309"/>
    </row>
    <row r="397" spans="1:12" s="50" customFormat="1">
      <c r="A397" s="307"/>
      <c r="B397" s="608" t="s">
        <v>509</v>
      </c>
      <c r="D397" s="419"/>
      <c r="E397" s="14"/>
      <c r="I397" s="309"/>
    </row>
    <row r="398" spans="1:12" s="50" customFormat="1">
      <c r="A398" s="307"/>
      <c r="B398" s="134"/>
      <c r="D398" s="419"/>
      <c r="E398" s="14"/>
      <c r="I398" s="309"/>
    </row>
    <row r="399" spans="1:12" s="50" customFormat="1">
      <c r="A399" s="307"/>
      <c r="B399" s="753" t="s">
        <v>822</v>
      </c>
      <c r="C399" s="753"/>
      <c r="D399" s="753"/>
      <c r="E399" s="753"/>
      <c r="F399" s="753"/>
      <c r="G399" s="753"/>
      <c r="H399" s="753"/>
      <c r="I399" s="753"/>
      <c r="J399" s="753"/>
      <c r="K399" s="753"/>
      <c r="L399" s="753"/>
    </row>
    <row r="400" spans="1:12" s="50" customFormat="1">
      <c r="A400" s="307"/>
      <c r="B400" s="14"/>
      <c r="D400" s="419"/>
      <c r="E400" s="14"/>
      <c r="I400" s="309"/>
    </row>
    <row r="401" spans="1:16" s="50" customFormat="1" ht="14.4" customHeight="1">
      <c r="A401" s="307"/>
      <c r="B401" s="767" t="s">
        <v>510</v>
      </c>
      <c r="C401" s="767"/>
      <c r="D401" s="767"/>
      <c r="E401" s="14"/>
      <c r="I401" s="309"/>
    </row>
    <row r="402" spans="1:16" s="50" customFormat="1">
      <c r="A402" s="307"/>
      <c r="B402" s="134"/>
      <c r="D402" s="419"/>
      <c r="E402" s="14"/>
      <c r="I402" s="309"/>
    </row>
    <row r="403" spans="1:16" s="50" customFormat="1">
      <c r="A403" s="307"/>
      <c r="B403" s="110" t="s">
        <v>403</v>
      </c>
      <c r="C403" s="404">
        <v>45838</v>
      </c>
      <c r="D403" s="404">
        <v>45657</v>
      </c>
      <c r="E403" s="14"/>
      <c r="I403" s="309"/>
      <c r="J403" s="308"/>
    </row>
    <row r="404" spans="1:16" s="50" customFormat="1">
      <c r="A404" s="307"/>
      <c r="B404" s="408" t="s">
        <v>677</v>
      </c>
      <c r="C404" s="91">
        <v>37966594.719999999</v>
      </c>
      <c r="D404" s="94">
        <v>127720376</v>
      </c>
      <c r="E404" s="424"/>
      <c r="F404" s="391"/>
      <c r="G404" s="97"/>
      <c r="H404" s="25"/>
      <c r="I404" s="25"/>
      <c r="J404" s="425"/>
    </row>
    <row r="405" spans="1:16" s="50" customFormat="1">
      <c r="A405" s="307"/>
      <c r="B405" s="408" t="s">
        <v>823</v>
      </c>
      <c r="C405" s="91">
        <v>0</v>
      </c>
      <c r="D405" s="94">
        <v>0</v>
      </c>
      <c r="E405" s="14"/>
      <c r="I405" s="309"/>
    </row>
    <row r="406" spans="1:16" s="50" customFormat="1">
      <c r="A406" s="307"/>
      <c r="B406" s="408" t="s">
        <v>761</v>
      </c>
      <c r="C406" s="91">
        <v>0</v>
      </c>
      <c r="D406" s="94">
        <v>900000</v>
      </c>
      <c r="E406" s="14"/>
      <c r="I406" s="309"/>
    </row>
    <row r="407" spans="1:16" s="50" customFormat="1" ht="16.95" hidden="1" customHeight="1">
      <c r="A407" s="307"/>
      <c r="B407" s="408" t="s">
        <v>511</v>
      </c>
      <c r="C407" s="423">
        <v>0</v>
      </c>
      <c r="D407" s="409">
        <v>0</v>
      </c>
      <c r="E407" s="14"/>
      <c r="I407" s="309"/>
    </row>
    <row r="408" spans="1:16" s="50" customFormat="1" ht="16.95" hidden="1" customHeight="1">
      <c r="A408" s="307"/>
      <c r="B408" s="408" t="s">
        <v>512</v>
      </c>
      <c r="C408" s="423">
        <v>0</v>
      </c>
      <c r="D408" s="409">
        <v>0</v>
      </c>
      <c r="E408" s="14"/>
      <c r="I408" s="309"/>
    </row>
    <row r="409" spans="1:16" s="50" customFormat="1">
      <c r="A409" s="307"/>
      <c r="B409" s="271" t="s">
        <v>469</v>
      </c>
      <c r="C409" s="269">
        <v>37966594.719999999</v>
      </c>
      <c r="D409" s="269">
        <v>128620376</v>
      </c>
      <c r="E409" s="100"/>
      <c r="F409" s="421"/>
      <c r="I409" s="309"/>
    </row>
    <row r="410" spans="1:16" s="50" customFormat="1">
      <c r="A410" s="307"/>
      <c r="B410" s="427"/>
      <c r="C410" s="428"/>
      <c r="D410" s="428"/>
      <c r="E410" s="31"/>
      <c r="I410" s="309"/>
    </row>
    <row r="411" spans="1:16" s="50" customFormat="1">
      <c r="A411" s="307"/>
      <c r="B411" s="308" t="s">
        <v>513</v>
      </c>
      <c r="I411" s="309"/>
    </row>
    <row r="412" spans="1:16" s="50" customFormat="1">
      <c r="A412" s="307"/>
      <c r="B412" s="420" t="s">
        <v>514</v>
      </c>
      <c r="E412" s="326"/>
      <c r="F412" s="326"/>
      <c r="G412" s="429"/>
      <c r="I412" s="309"/>
    </row>
    <row r="413" spans="1:16" s="50" customFormat="1">
      <c r="A413" s="307"/>
      <c r="B413" s="420"/>
      <c r="H413" s="330"/>
      <c r="I413" s="229"/>
    </row>
    <row r="414" spans="1:16" s="431" customFormat="1" ht="20.399999999999999" customHeight="1">
      <c r="A414" s="430"/>
      <c r="B414" s="746" t="s">
        <v>487</v>
      </c>
      <c r="C414" s="764" t="s">
        <v>515</v>
      </c>
      <c r="D414" s="765"/>
      <c r="E414" s="765"/>
      <c r="F414" s="765"/>
      <c r="G414" s="766"/>
      <c r="H414" s="754" t="s">
        <v>516</v>
      </c>
      <c r="I414" s="755"/>
      <c r="J414" s="755"/>
      <c r="K414" s="755"/>
      <c r="L414" s="755"/>
      <c r="M414" s="755"/>
    </row>
    <row r="415" spans="1:16" s="322" customFormat="1" ht="36.6" customHeight="1">
      <c r="A415" s="321"/>
      <c r="B415" s="747"/>
      <c r="C415" s="110" t="s">
        <v>517</v>
      </c>
      <c r="D415" s="110" t="s">
        <v>518</v>
      </c>
      <c r="E415" s="110" t="s">
        <v>519</v>
      </c>
      <c r="F415" s="110" t="s">
        <v>520</v>
      </c>
      <c r="G415" s="110" t="s">
        <v>521</v>
      </c>
      <c r="H415" s="110" t="s">
        <v>522</v>
      </c>
      <c r="I415" s="432" t="s">
        <v>518</v>
      </c>
      <c r="J415" s="432" t="s">
        <v>519</v>
      </c>
      <c r="K415" s="432" t="s">
        <v>520</v>
      </c>
      <c r="L415" s="432" t="s">
        <v>523</v>
      </c>
      <c r="M415" s="432" t="s">
        <v>524</v>
      </c>
    </row>
    <row r="416" spans="1:16" s="437" customFormat="1">
      <c r="A416" s="433"/>
      <c r="B416" s="434" t="s">
        <v>95</v>
      </c>
      <c r="C416" s="435">
        <v>253709631</v>
      </c>
      <c r="D416" s="626">
        <v>3790910.2700000107</v>
      </c>
      <c r="E416" s="627">
        <v>0</v>
      </c>
      <c r="F416" s="627">
        <v>0</v>
      </c>
      <c r="G416" s="628">
        <v>257500541.27000001</v>
      </c>
      <c r="H416" s="435">
        <v>-131419273</v>
      </c>
      <c r="I416" s="435">
        <v>-22582003.189999998</v>
      </c>
      <c r="J416" s="628"/>
      <c r="K416" s="629">
        <v>0</v>
      </c>
      <c r="L416" s="435">
        <v>-154001276.19</v>
      </c>
      <c r="M416" s="435">
        <v>103499265.08000001</v>
      </c>
      <c r="N416" s="436"/>
      <c r="P416" s="438"/>
    </row>
    <row r="417" spans="1:16" s="437" customFormat="1">
      <c r="A417" s="433"/>
      <c r="B417" s="434" t="s">
        <v>525</v>
      </c>
      <c r="C417" s="435">
        <v>548948892</v>
      </c>
      <c r="D417" s="626">
        <v>152906513.08000004</v>
      </c>
      <c r="E417" s="627">
        <v>0</v>
      </c>
      <c r="F417" s="627">
        <v>0</v>
      </c>
      <c r="G417" s="628">
        <v>701855405.08000004</v>
      </c>
      <c r="H417" s="435">
        <v>-468544947</v>
      </c>
      <c r="I417" s="628">
        <v>-38996835.300000012</v>
      </c>
      <c r="J417" s="628"/>
      <c r="K417" s="629">
        <v>0</v>
      </c>
      <c r="L417" s="435">
        <v>-507541782.30000001</v>
      </c>
      <c r="M417" s="435">
        <v>194313622.78000003</v>
      </c>
      <c r="N417" s="436"/>
      <c r="P417" s="438"/>
    </row>
    <row r="418" spans="1:16" s="437" customFormat="1">
      <c r="A418" s="433"/>
      <c r="B418" s="434" t="s">
        <v>94</v>
      </c>
      <c r="C418" s="435">
        <v>122540485</v>
      </c>
      <c r="D418" s="626">
        <v>14244518.819999993</v>
      </c>
      <c r="E418" s="627">
        <v>0</v>
      </c>
      <c r="F418" s="627">
        <v>0</v>
      </c>
      <c r="G418" s="628">
        <v>136785003.81999999</v>
      </c>
      <c r="H418" s="435">
        <v>-33085942</v>
      </c>
      <c r="I418" s="435">
        <v>-6028917.1499999985</v>
      </c>
      <c r="J418" s="629"/>
      <c r="K418" s="629">
        <v>0</v>
      </c>
      <c r="L418" s="435">
        <v>-39114859.149999999</v>
      </c>
      <c r="M418" s="435">
        <v>97670144.669999987</v>
      </c>
      <c r="N418" s="436"/>
      <c r="P418" s="438"/>
    </row>
    <row r="419" spans="1:16" s="437" customFormat="1">
      <c r="A419" s="433"/>
      <c r="B419" s="434" t="s">
        <v>96</v>
      </c>
      <c r="C419" s="435">
        <v>316522493</v>
      </c>
      <c r="D419" s="626">
        <v>48728183</v>
      </c>
      <c r="E419" s="627">
        <v>0</v>
      </c>
      <c r="F419" s="627">
        <v>0</v>
      </c>
      <c r="G419" s="628">
        <v>365250676</v>
      </c>
      <c r="H419" s="435">
        <v>-94956749</v>
      </c>
      <c r="I419" s="435">
        <v>-18262536.620000005</v>
      </c>
      <c r="J419" s="629"/>
      <c r="K419" s="629">
        <v>0</v>
      </c>
      <c r="L419" s="435">
        <v>-113219285.62</v>
      </c>
      <c r="M419" s="435">
        <v>252031390.38</v>
      </c>
      <c r="N419" s="436"/>
      <c r="P419" s="438"/>
    </row>
    <row r="420" spans="1:16" s="444" customFormat="1">
      <c r="A420" s="439"/>
      <c r="B420" s="271" t="s">
        <v>901</v>
      </c>
      <c r="C420" s="440">
        <v>1241721501</v>
      </c>
      <c r="D420" s="440">
        <v>219670125.17000005</v>
      </c>
      <c r="E420" s="441">
        <v>0</v>
      </c>
      <c r="F420" s="441">
        <v>0</v>
      </c>
      <c r="G420" s="440">
        <v>1461391626.1700001</v>
      </c>
      <c r="H420" s="440">
        <v>-728006911</v>
      </c>
      <c r="I420" s="440">
        <v>-85870292.26000002</v>
      </c>
      <c r="J420" s="442">
        <v>0</v>
      </c>
      <c r="K420" s="442">
        <v>0</v>
      </c>
      <c r="L420" s="440">
        <v>-813877203.25999999</v>
      </c>
      <c r="M420" s="440">
        <v>647514422.90999997</v>
      </c>
      <c r="N420" s="436"/>
    </row>
    <row r="421" spans="1:16" s="444" customFormat="1" hidden="1">
      <c r="A421" s="439"/>
      <c r="B421" s="271" t="s">
        <v>718</v>
      </c>
      <c r="C421" s="440">
        <v>1241721501</v>
      </c>
      <c r="D421" s="440">
        <v>186925476</v>
      </c>
      <c r="E421" s="440">
        <v>-15336972</v>
      </c>
      <c r="F421" s="441">
        <v>0</v>
      </c>
      <c r="G421" s="440">
        <v>1413310005</v>
      </c>
      <c r="H421" s="445">
        <v>-564367912</v>
      </c>
      <c r="I421" s="445">
        <v>-169804376</v>
      </c>
      <c r="J421" s="442">
        <v>0</v>
      </c>
      <c r="K421" s="442">
        <v>0</v>
      </c>
      <c r="L421" s="446">
        <v>-728006911</v>
      </c>
      <c r="M421" s="443">
        <v>677353589</v>
      </c>
      <c r="N421" s="447"/>
    </row>
    <row r="422" spans="1:16" s="50" customFormat="1">
      <c r="A422" s="307"/>
      <c r="B422" s="308"/>
      <c r="G422" s="429">
        <v>0</v>
      </c>
      <c r="I422" s="309"/>
      <c r="L422" s="429">
        <v>0</v>
      </c>
    </row>
    <row r="423" spans="1:16" s="50" customFormat="1">
      <c r="A423" s="307"/>
      <c r="B423" s="308" t="s">
        <v>527</v>
      </c>
      <c r="C423" s="448"/>
      <c r="D423" s="429"/>
      <c r="I423" s="309"/>
    </row>
    <row r="424" spans="1:16" s="50" customFormat="1">
      <c r="A424" s="307"/>
      <c r="B424" s="134" t="s">
        <v>528</v>
      </c>
      <c r="I424" s="309"/>
    </row>
    <row r="425" spans="1:16" s="50" customFormat="1">
      <c r="A425" s="307"/>
      <c r="B425" s="420"/>
      <c r="I425" s="309"/>
    </row>
    <row r="426" spans="1:16" s="50" customFormat="1">
      <c r="A426" s="307"/>
      <c r="B426" s="110" t="s">
        <v>529</v>
      </c>
      <c r="I426" s="309"/>
    </row>
    <row r="427" spans="1:16" s="50" customFormat="1">
      <c r="A427" s="307"/>
      <c r="B427" s="110" t="s">
        <v>403</v>
      </c>
      <c r="C427" s="110" t="s">
        <v>530</v>
      </c>
      <c r="D427" s="110" t="s">
        <v>629</v>
      </c>
      <c r="E427" s="110" t="s">
        <v>532</v>
      </c>
      <c r="F427" s="110" t="s">
        <v>533</v>
      </c>
      <c r="H427" s="330"/>
    </row>
    <row r="428" spans="1:16" s="50" customFormat="1">
      <c r="A428" s="307"/>
      <c r="B428" s="449" t="s">
        <v>534</v>
      </c>
      <c r="C428" s="435">
        <v>219659034.90000001</v>
      </c>
      <c r="D428" s="435">
        <v>1360702321.0999999</v>
      </c>
      <c r="E428" s="435">
        <v>-1393477399</v>
      </c>
      <c r="F428" s="435">
        <v>186883957</v>
      </c>
      <c r="G428" s="429"/>
      <c r="H428" s="330"/>
      <c r="I428" s="429"/>
    </row>
    <row r="429" spans="1:16" s="50" customFormat="1">
      <c r="A429" s="307"/>
      <c r="B429" s="449" t="s">
        <v>535</v>
      </c>
      <c r="C429" s="435">
        <v>32110370</v>
      </c>
      <c r="D429" s="435">
        <v>21442430</v>
      </c>
      <c r="E429" s="435">
        <v>-27399978</v>
      </c>
      <c r="F429" s="435">
        <v>26152822</v>
      </c>
      <c r="G429" s="565"/>
      <c r="H429" s="330"/>
      <c r="I429" s="309"/>
    </row>
    <row r="430" spans="1:16" s="50" customFormat="1">
      <c r="A430" s="307"/>
      <c r="B430" s="449" t="s">
        <v>759</v>
      </c>
      <c r="C430" s="435">
        <v>1620155552</v>
      </c>
      <c r="D430" s="435">
        <v>18830620.5</v>
      </c>
      <c r="E430" s="435">
        <v>-135012979</v>
      </c>
      <c r="F430" s="435">
        <v>1503973193.5</v>
      </c>
      <c r="G430" s="565"/>
      <c r="H430" s="330"/>
      <c r="I430" s="309"/>
    </row>
    <row r="431" spans="1:16" s="50" customFormat="1">
      <c r="A431" s="307"/>
      <c r="B431" s="271" t="s">
        <v>901</v>
      </c>
      <c r="C431" s="440">
        <v>1871924957.1000001</v>
      </c>
      <c r="D431" s="440">
        <v>1400975371.5999999</v>
      </c>
      <c r="E431" s="440">
        <v>-1555890356</v>
      </c>
      <c r="F431" s="440">
        <v>1717009972.5</v>
      </c>
      <c r="G431" s="565"/>
      <c r="H431" s="330"/>
      <c r="I431" s="330"/>
    </row>
    <row r="432" spans="1:16" s="50" customFormat="1" hidden="1">
      <c r="A432" s="307"/>
      <c r="B432" s="271" t="s">
        <v>718</v>
      </c>
      <c r="C432" s="440">
        <v>679750475</v>
      </c>
      <c r="D432" s="440">
        <v>95545988</v>
      </c>
      <c r="E432" s="440">
        <v>-242107541</v>
      </c>
      <c r="F432" s="440">
        <v>679750475</v>
      </c>
      <c r="H432" s="330"/>
    </row>
    <row r="433" spans="1:9" s="50" customFormat="1">
      <c r="A433" s="307"/>
      <c r="B433" s="30"/>
      <c r="C433" s="450"/>
      <c r="D433" s="450"/>
      <c r="E433" s="450"/>
      <c r="F433" s="450"/>
      <c r="G433" s="330"/>
      <c r="I433" s="309"/>
    </row>
    <row r="434" spans="1:9" s="50" customFormat="1">
      <c r="A434" s="307"/>
      <c r="B434" s="110" t="s">
        <v>536</v>
      </c>
      <c r="C434" s="450"/>
      <c r="D434" s="450"/>
      <c r="E434" s="450"/>
      <c r="F434" s="450"/>
      <c r="G434" s="330"/>
      <c r="I434" s="309"/>
    </row>
    <row r="435" spans="1:9" s="50" customFormat="1">
      <c r="A435" s="307"/>
      <c r="B435" s="110" t="s">
        <v>403</v>
      </c>
      <c r="C435" s="110" t="s">
        <v>530</v>
      </c>
      <c r="D435" s="110" t="s">
        <v>531</v>
      </c>
      <c r="E435" s="110" t="s">
        <v>537</v>
      </c>
      <c r="F435" s="110" t="s">
        <v>532</v>
      </c>
      <c r="G435" s="110" t="s">
        <v>538</v>
      </c>
      <c r="H435" s="330"/>
      <c r="I435" s="309"/>
    </row>
    <row r="436" spans="1:9" s="50" customFormat="1">
      <c r="A436" s="307"/>
      <c r="B436" s="273" t="s">
        <v>539</v>
      </c>
      <c r="C436" s="451">
        <v>36179280</v>
      </c>
      <c r="D436" s="451">
        <v>0</v>
      </c>
      <c r="E436" s="452">
        <v>0</v>
      </c>
      <c r="F436" s="451">
        <v>-36179280</v>
      </c>
      <c r="G436" s="285">
        <v>0</v>
      </c>
      <c r="H436" s="330"/>
      <c r="I436" s="309"/>
    </row>
    <row r="437" spans="1:9" s="50" customFormat="1" ht="16.95" hidden="1" customHeight="1">
      <c r="A437" s="307"/>
      <c r="B437" s="273" t="s">
        <v>540</v>
      </c>
      <c r="C437" s="451">
        <v>0</v>
      </c>
      <c r="D437" s="451">
        <v>0</v>
      </c>
      <c r="E437" s="452"/>
      <c r="F437" s="451">
        <v>0</v>
      </c>
      <c r="G437" s="285">
        <v>0</v>
      </c>
      <c r="I437" s="309"/>
    </row>
    <row r="438" spans="1:9" s="50" customFormat="1">
      <c r="A438" s="307"/>
      <c r="B438" s="271" t="s">
        <v>901</v>
      </c>
      <c r="C438" s="269">
        <v>36179280</v>
      </c>
      <c r="D438" s="269">
        <v>0</v>
      </c>
      <c r="E438" s="269">
        <v>0</v>
      </c>
      <c r="F438" s="270">
        <v>-36179280</v>
      </c>
      <c r="G438" s="285">
        <v>0</v>
      </c>
      <c r="H438" s="429"/>
      <c r="I438" s="309"/>
    </row>
    <row r="439" spans="1:9" s="50" customFormat="1" hidden="1">
      <c r="A439" s="307"/>
      <c r="B439" s="271" t="s">
        <v>718</v>
      </c>
      <c r="C439" s="270">
        <v>7235831</v>
      </c>
      <c r="D439" s="269">
        <v>0</v>
      </c>
      <c r="E439" s="269">
        <v>0</v>
      </c>
      <c r="F439" s="270">
        <v>-7235844</v>
      </c>
      <c r="G439" s="270">
        <v>-13</v>
      </c>
      <c r="H439" s="429"/>
      <c r="I439" s="309"/>
    </row>
    <row r="440" spans="1:9" s="50" customFormat="1">
      <c r="A440" s="307"/>
      <c r="B440" s="453"/>
      <c r="C440" s="454"/>
      <c r="D440" s="453"/>
      <c r="F440" s="330"/>
      <c r="I440" s="309"/>
    </row>
    <row r="441" spans="1:9" s="50" customFormat="1">
      <c r="A441" s="307"/>
      <c r="B441" s="308" t="s">
        <v>541</v>
      </c>
      <c r="C441" s="320"/>
      <c r="D441" s="455"/>
      <c r="F441" s="456"/>
      <c r="I441" s="309"/>
    </row>
    <row r="442" spans="1:9" s="50" customFormat="1" ht="16.2" customHeight="1">
      <c r="A442" s="307"/>
      <c r="B442" s="420" t="s">
        <v>542</v>
      </c>
      <c r="D442" s="455"/>
      <c r="I442" s="309"/>
    </row>
    <row r="443" spans="1:9" s="50" customFormat="1" ht="12.45" customHeight="1">
      <c r="A443" s="307"/>
      <c r="B443" s="420"/>
      <c r="D443" s="455"/>
      <c r="I443" s="309"/>
    </row>
    <row r="444" spans="1:9" s="50" customFormat="1">
      <c r="A444" s="307"/>
      <c r="B444" s="110" t="s">
        <v>403</v>
      </c>
      <c r="C444" s="404">
        <v>45838</v>
      </c>
      <c r="D444" s="404">
        <v>45657</v>
      </c>
      <c r="E444" s="14"/>
      <c r="I444" s="309"/>
    </row>
    <row r="445" spans="1:9" s="50" customFormat="1">
      <c r="A445" s="307"/>
      <c r="B445" s="406" t="s">
        <v>800</v>
      </c>
      <c r="C445" s="414"/>
      <c r="D445" s="409"/>
      <c r="I445" s="309"/>
    </row>
    <row r="446" spans="1:9" s="50" customFormat="1">
      <c r="A446" s="307"/>
      <c r="B446" s="408" t="s">
        <v>89</v>
      </c>
      <c r="C446" s="91">
        <v>101505274</v>
      </c>
      <c r="D446" s="630">
        <v>269027461</v>
      </c>
      <c r="I446" s="309"/>
    </row>
    <row r="447" spans="1:9" s="50" customFormat="1">
      <c r="A447" s="307"/>
      <c r="B447" s="408" t="s">
        <v>165</v>
      </c>
      <c r="C447" s="91">
        <v>537263359.12</v>
      </c>
      <c r="D447" s="630">
        <v>167394491</v>
      </c>
      <c r="I447" s="309"/>
    </row>
    <row r="448" spans="1:9" s="50" customFormat="1">
      <c r="A448" s="307"/>
      <c r="B448" s="408" t="s">
        <v>824</v>
      </c>
      <c r="C448" s="91">
        <v>15572687</v>
      </c>
      <c r="D448" s="630">
        <v>0</v>
      </c>
      <c r="I448" s="309"/>
    </row>
    <row r="449" spans="1:9" s="50" customFormat="1">
      <c r="A449" s="307"/>
      <c r="B449" s="408" t="s">
        <v>543</v>
      </c>
      <c r="C449" s="91">
        <v>13770046</v>
      </c>
      <c r="D449" s="630">
        <v>24052371</v>
      </c>
      <c r="I449" s="309"/>
    </row>
    <row r="450" spans="1:9" s="50" customFormat="1">
      <c r="A450" s="307"/>
      <c r="B450" s="408" t="s">
        <v>91</v>
      </c>
      <c r="C450" s="91">
        <v>0</v>
      </c>
      <c r="D450" s="630">
        <v>12644838</v>
      </c>
      <c r="I450" s="309"/>
    </row>
    <row r="451" spans="1:9" s="50" customFormat="1" ht="16.95" customHeight="1">
      <c r="A451" s="307"/>
      <c r="B451" s="408" t="s">
        <v>152</v>
      </c>
      <c r="C451" s="91">
        <v>28465725</v>
      </c>
      <c r="D451" s="630">
        <v>0</v>
      </c>
      <c r="I451" s="309"/>
    </row>
    <row r="452" spans="1:9" s="50" customFormat="1" ht="16.95" customHeight="1">
      <c r="A452" s="307"/>
      <c r="B452" s="408" t="s">
        <v>155</v>
      </c>
      <c r="C452" s="91">
        <v>43911900</v>
      </c>
      <c r="D452" s="630">
        <v>0</v>
      </c>
      <c r="I452" s="309"/>
    </row>
    <row r="453" spans="1:9" s="50" customFormat="1" ht="16.95" customHeight="1">
      <c r="A453" s="307"/>
      <c r="B453" s="408" t="s">
        <v>760</v>
      </c>
      <c r="C453" s="91">
        <v>199400976.22000003</v>
      </c>
      <c r="D453" s="451">
        <v>67675973</v>
      </c>
      <c r="I453" s="309"/>
    </row>
    <row r="454" spans="1:9" s="50" customFormat="1" ht="16.95" customHeight="1">
      <c r="A454" s="307"/>
      <c r="B454" s="408" t="s">
        <v>802</v>
      </c>
      <c r="C454" s="91">
        <v>709000000</v>
      </c>
      <c r="D454" s="451">
        <v>764154544</v>
      </c>
      <c r="I454" s="309"/>
    </row>
    <row r="455" spans="1:9" s="50" customFormat="1" ht="16.95" customHeight="1">
      <c r="A455" s="307"/>
      <c r="B455" s="408" t="s">
        <v>898</v>
      </c>
      <c r="C455" s="91">
        <v>46614980.770000003</v>
      </c>
      <c r="D455" s="451">
        <v>0</v>
      </c>
      <c r="I455" s="309"/>
    </row>
    <row r="456" spans="1:9" s="50" customFormat="1">
      <c r="A456" s="307"/>
      <c r="B456" s="271" t="s">
        <v>799</v>
      </c>
      <c r="C456" s="285">
        <v>1695504948.1100001</v>
      </c>
      <c r="D456" s="285">
        <v>1304949678</v>
      </c>
      <c r="I456" s="309"/>
    </row>
    <row r="457" spans="1:9" s="50" customFormat="1">
      <c r="A457" s="307"/>
      <c r="B457" s="408" t="s">
        <v>101</v>
      </c>
      <c r="C457" s="91">
        <v>12374918</v>
      </c>
      <c r="D457" s="630">
        <v>12374918</v>
      </c>
      <c r="I457" s="309"/>
    </row>
    <row r="458" spans="1:9" s="50" customFormat="1">
      <c r="A458" s="307"/>
      <c r="B458" s="271" t="s">
        <v>801</v>
      </c>
      <c r="C458" s="285">
        <v>12374918</v>
      </c>
      <c r="D458" s="285">
        <v>12374918</v>
      </c>
      <c r="I458" s="309"/>
    </row>
    <row r="459" spans="1:9" s="50" customFormat="1">
      <c r="A459" s="307"/>
      <c r="B459" s="308"/>
      <c r="D459" s="455"/>
      <c r="I459" s="309"/>
    </row>
    <row r="460" spans="1:9" s="50" customFormat="1">
      <c r="A460" s="307"/>
      <c r="B460" s="92" t="s">
        <v>544</v>
      </c>
      <c r="C460" s="343"/>
      <c r="D460" s="455"/>
      <c r="I460" s="309"/>
    </row>
    <row r="461" spans="1:9" s="50" customFormat="1">
      <c r="A461" s="307"/>
      <c r="B461" s="50" t="s">
        <v>545</v>
      </c>
      <c r="D461" s="455"/>
      <c r="I461" s="309"/>
    </row>
    <row r="462" spans="1:9" s="50" customFormat="1">
      <c r="A462" s="307"/>
      <c r="D462" s="455"/>
      <c r="I462" s="309"/>
    </row>
    <row r="463" spans="1:9" s="50" customFormat="1" ht="16.95" customHeight="1">
      <c r="A463" s="307"/>
      <c r="B463" s="746" t="s">
        <v>546</v>
      </c>
      <c r="C463" s="746" t="s">
        <v>547</v>
      </c>
      <c r="D463" s="746" t="s">
        <v>548</v>
      </c>
      <c r="I463" s="309"/>
    </row>
    <row r="464" spans="1:9" s="50" customFormat="1">
      <c r="A464" s="307"/>
      <c r="B464" s="747"/>
      <c r="C464" s="747"/>
      <c r="D464" s="747"/>
      <c r="I464" s="309"/>
    </row>
    <row r="465" spans="1:12" s="50" customFormat="1">
      <c r="A465" s="307"/>
      <c r="B465" s="458" t="s">
        <v>399</v>
      </c>
      <c r="C465" s="459"/>
      <c r="D465" s="460"/>
      <c r="I465" s="309"/>
    </row>
    <row r="466" spans="1:12" s="50" customFormat="1">
      <c r="A466" s="307"/>
      <c r="B466" s="461" t="s">
        <v>634</v>
      </c>
      <c r="C466" s="91">
        <v>29113592331.950001</v>
      </c>
      <c r="D466" s="451">
        <v>0</v>
      </c>
      <c r="I466" s="309"/>
    </row>
    <row r="467" spans="1:12" s="50" customFormat="1">
      <c r="A467" s="307"/>
      <c r="B467" s="462" t="s">
        <v>695</v>
      </c>
      <c r="C467" s="91">
        <v>27526630</v>
      </c>
      <c r="D467" s="451">
        <v>0</v>
      </c>
      <c r="I467" s="309"/>
    </row>
    <row r="468" spans="1:12" s="50" customFormat="1">
      <c r="A468" s="307"/>
      <c r="B468" s="458" t="s">
        <v>714</v>
      </c>
      <c r="C468" s="630"/>
      <c r="D468" s="451"/>
      <c r="I468" s="309"/>
    </row>
    <row r="469" spans="1:12" s="50" customFormat="1">
      <c r="A469" s="307"/>
      <c r="B469" s="461" t="s">
        <v>466</v>
      </c>
      <c r="C469" s="91">
        <v>15568300000</v>
      </c>
      <c r="D469" s="451">
        <v>0</v>
      </c>
      <c r="I469" s="309"/>
    </row>
    <row r="470" spans="1:12" s="50" customFormat="1">
      <c r="A470" s="307"/>
      <c r="B470" s="271" t="s">
        <v>857</v>
      </c>
      <c r="C470" s="534">
        <v>44709418961.949997</v>
      </c>
      <c r="D470" s="534">
        <v>0</v>
      </c>
      <c r="F470" s="457"/>
      <c r="I470" s="309"/>
    </row>
    <row r="471" spans="1:12" s="50" customFormat="1">
      <c r="A471" s="307"/>
      <c r="B471" s="271" t="s">
        <v>715</v>
      </c>
      <c r="C471" s="534">
        <v>62785495338</v>
      </c>
      <c r="D471" s="534">
        <v>0</v>
      </c>
      <c r="F471" s="457"/>
      <c r="I471" s="309"/>
    </row>
    <row r="472" spans="1:12" s="50" customFormat="1">
      <c r="A472" s="307"/>
      <c r="B472" s="427"/>
      <c r="C472" s="463"/>
      <c r="D472" s="463"/>
      <c r="I472" s="309"/>
    </row>
    <row r="473" spans="1:12" s="50" customFormat="1">
      <c r="A473" s="307"/>
      <c r="B473" s="308" t="s">
        <v>549</v>
      </c>
      <c r="C473" s="320"/>
      <c r="D473" s="455"/>
      <c r="I473" s="309"/>
    </row>
    <row r="474" spans="1:12" s="50" customFormat="1">
      <c r="A474" s="307"/>
      <c r="D474" s="455"/>
      <c r="I474" s="309"/>
    </row>
    <row r="475" spans="1:12" s="50" customFormat="1">
      <c r="A475" s="307"/>
      <c r="B475" s="753" t="s">
        <v>872</v>
      </c>
      <c r="C475" s="753"/>
      <c r="D475" s="753"/>
      <c r="E475" s="753"/>
      <c r="F475" s="753"/>
      <c r="G475" s="753"/>
      <c r="H475" s="753"/>
      <c r="I475" s="753"/>
      <c r="J475" s="753"/>
      <c r="K475" s="753"/>
      <c r="L475" s="753"/>
    </row>
    <row r="476" spans="1:12" s="50" customFormat="1">
      <c r="A476" s="307"/>
      <c r="B476" s="427"/>
      <c r="C476" s="463"/>
      <c r="D476" s="463"/>
      <c r="H476" s="326"/>
      <c r="I476" s="309"/>
    </row>
    <row r="477" spans="1:12" s="50" customFormat="1">
      <c r="A477" s="307"/>
      <c r="B477" s="308" t="s">
        <v>550</v>
      </c>
      <c r="C477" s="320"/>
      <c r="D477" s="455"/>
      <c r="I477" s="309"/>
    </row>
    <row r="478" spans="1:12" s="50" customFormat="1">
      <c r="A478" s="307"/>
      <c r="B478" s="50" t="s">
        <v>545</v>
      </c>
      <c r="D478" s="455"/>
      <c r="I478" s="309"/>
    </row>
    <row r="479" spans="1:12" s="50" customFormat="1">
      <c r="A479" s="307"/>
      <c r="D479" s="455"/>
      <c r="I479" s="309"/>
    </row>
    <row r="480" spans="1:12" s="50" customFormat="1" ht="16.95" customHeight="1">
      <c r="A480" s="307"/>
      <c r="B480" s="746" t="s">
        <v>403</v>
      </c>
      <c r="C480" s="746" t="s">
        <v>547</v>
      </c>
      <c r="D480" s="746" t="s">
        <v>548</v>
      </c>
      <c r="I480" s="309"/>
    </row>
    <row r="481" spans="1:9" s="50" customFormat="1">
      <c r="A481" s="307"/>
      <c r="B481" s="747"/>
      <c r="C481" s="747"/>
      <c r="D481" s="747"/>
      <c r="I481" s="309"/>
    </row>
    <row r="482" spans="1:9" s="50" customFormat="1">
      <c r="A482" s="307"/>
      <c r="B482" s="90" t="s">
        <v>175</v>
      </c>
      <c r="C482" s="91">
        <v>154960233.41</v>
      </c>
      <c r="D482" s="631">
        <v>0</v>
      </c>
      <c r="I482" s="309"/>
    </row>
    <row r="483" spans="1:9" s="50" customFormat="1">
      <c r="A483" s="307"/>
      <c r="B483" s="90" t="s">
        <v>176</v>
      </c>
      <c r="C483" s="91">
        <v>84467212.799999997</v>
      </c>
      <c r="D483" s="631">
        <v>0</v>
      </c>
      <c r="G483" s="464"/>
      <c r="H483" s="464"/>
      <c r="I483" s="309"/>
    </row>
    <row r="484" spans="1:9" s="50" customFormat="1">
      <c r="A484" s="307"/>
      <c r="B484" s="90" t="s">
        <v>177</v>
      </c>
      <c r="C484" s="91">
        <v>64219237.5</v>
      </c>
      <c r="D484" s="631">
        <v>0</v>
      </c>
      <c r="G484" s="464"/>
      <c r="H484" s="464"/>
      <c r="I484" s="309"/>
    </row>
    <row r="485" spans="1:9" s="50" customFormat="1">
      <c r="A485" s="307"/>
      <c r="B485" s="90" t="s">
        <v>873</v>
      </c>
      <c r="C485" s="91">
        <v>3513623781.9299746</v>
      </c>
      <c r="D485" s="631">
        <v>0</v>
      </c>
      <c r="G485" s="464"/>
      <c r="H485" s="464"/>
      <c r="I485" s="309"/>
    </row>
    <row r="486" spans="1:9" s="50" customFormat="1">
      <c r="A486" s="307"/>
      <c r="B486" s="90" t="s">
        <v>874</v>
      </c>
      <c r="C486" s="91">
        <v>25247840.010000002</v>
      </c>
      <c r="D486" s="631">
        <v>0</v>
      </c>
      <c r="G486" s="464"/>
      <c r="H486" s="464"/>
      <c r="I486" s="309"/>
    </row>
    <row r="487" spans="1:9" s="50" customFormat="1">
      <c r="A487" s="307"/>
      <c r="B487" s="271" t="s">
        <v>857</v>
      </c>
      <c r="C487" s="465">
        <v>3842518305.6499748</v>
      </c>
      <c r="D487" s="466">
        <v>0</v>
      </c>
      <c r="F487" s="467"/>
      <c r="G487" s="326"/>
      <c r="I487" s="309"/>
    </row>
    <row r="488" spans="1:9" s="50" customFormat="1">
      <c r="A488" s="307"/>
      <c r="B488" s="271" t="s">
        <v>715</v>
      </c>
      <c r="C488" s="465">
        <v>353268505</v>
      </c>
      <c r="D488" s="466">
        <v>0</v>
      </c>
      <c r="I488" s="309"/>
    </row>
    <row r="489" spans="1:9" s="50" customFormat="1">
      <c r="A489" s="307"/>
      <c r="C489" s="468"/>
      <c r="D489" s="455"/>
      <c r="I489" s="309"/>
    </row>
    <row r="490" spans="1:9" s="50" customFormat="1">
      <c r="A490" s="307"/>
      <c r="B490" s="308" t="s">
        <v>551</v>
      </c>
      <c r="C490" s="320"/>
      <c r="D490" s="14"/>
      <c r="I490" s="309"/>
    </row>
    <row r="491" spans="1:9" s="50" customFormat="1">
      <c r="A491" s="307"/>
      <c r="B491" s="92"/>
      <c r="C491" s="14"/>
      <c r="D491" s="14"/>
      <c r="I491" s="309"/>
    </row>
    <row r="492" spans="1:9" s="50" customFormat="1">
      <c r="A492" s="307"/>
      <c r="B492" s="746" t="s">
        <v>403</v>
      </c>
      <c r="C492" s="746" t="s">
        <v>547</v>
      </c>
      <c r="D492" s="746" t="s">
        <v>548</v>
      </c>
      <c r="I492" s="309"/>
    </row>
    <row r="493" spans="1:9" s="50" customFormat="1">
      <c r="A493" s="307"/>
      <c r="B493" s="747"/>
      <c r="C493" s="747"/>
      <c r="D493" s="747"/>
      <c r="I493" s="309"/>
    </row>
    <row r="494" spans="1:9" s="50" customFormat="1">
      <c r="A494" s="307"/>
      <c r="B494" s="90" t="s">
        <v>109</v>
      </c>
      <c r="C494" s="91">
        <v>353819833</v>
      </c>
      <c r="D494" s="632">
        <v>0</v>
      </c>
      <c r="I494" s="309"/>
    </row>
    <row r="495" spans="1:9" s="50" customFormat="1">
      <c r="A495" s="307"/>
      <c r="B495" s="90" t="s">
        <v>110</v>
      </c>
      <c r="C495" s="91">
        <v>178454854.56999999</v>
      </c>
      <c r="D495" s="632">
        <v>0</v>
      </c>
      <c r="I495" s="309"/>
    </row>
    <row r="496" spans="1:9" s="50" customFormat="1" ht="15.6" hidden="1" customHeight="1">
      <c r="A496" s="307"/>
      <c r="B496" s="90" t="s">
        <v>182</v>
      </c>
      <c r="C496" s="91">
        <v>0</v>
      </c>
      <c r="D496" s="632"/>
      <c r="I496" s="309"/>
    </row>
    <row r="497" spans="1:10" s="50" customFormat="1">
      <c r="A497" s="307"/>
      <c r="B497" s="90" t="s">
        <v>107</v>
      </c>
      <c r="C497" s="91">
        <v>173025542</v>
      </c>
      <c r="D497" s="632">
        <v>0</v>
      </c>
      <c r="I497" s="309"/>
    </row>
    <row r="498" spans="1:10" s="50" customFormat="1">
      <c r="A498" s="307"/>
      <c r="B498" s="271" t="s">
        <v>857</v>
      </c>
      <c r="C498" s="465">
        <v>705300229.56999993</v>
      </c>
      <c r="D498" s="469">
        <v>0</v>
      </c>
      <c r="I498" s="309"/>
    </row>
    <row r="499" spans="1:10" s="50" customFormat="1">
      <c r="A499" s="307"/>
      <c r="B499" s="271" t="s">
        <v>715</v>
      </c>
      <c r="C499" s="465">
        <v>856849363</v>
      </c>
      <c r="D499" s="469">
        <v>0</v>
      </c>
      <c r="I499" s="309"/>
    </row>
    <row r="500" spans="1:10" s="50" customFormat="1">
      <c r="A500" s="307"/>
      <c r="B500" s="308"/>
      <c r="D500" s="455"/>
      <c r="I500" s="309"/>
    </row>
    <row r="501" spans="1:10" s="50" customFormat="1">
      <c r="A501" s="307"/>
      <c r="B501" s="308" t="s">
        <v>552</v>
      </c>
      <c r="D501" s="455"/>
      <c r="I501" s="309"/>
    </row>
    <row r="502" spans="1:10" s="50" customFormat="1" ht="10.199999999999999" customHeight="1">
      <c r="A502" s="307"/>
      <c r="B502" s="92"/>
      <c r="D502" s="455"/>
      <c r="I502" s="309"/>
    </row>
    <row r="503" spans="1:10" s="50" customFormat="1">
      <c r="A503" s="307"/>
      <c r="B503" s="14" t="s">
        <v>821</v>
      </c>
      <c r="C503" s="16"/>
      <c r="D503" s="16"/>
      <c r="I503" s="309"/>
    </row>
    <row r="504" spans="1:10" s="50" customFormat="1">
      <c r="A504" s="307"/>
      <c r="B504" s="308"/>
      <c r="D504" s="455"/>
      <c r="I504" s="309"/>
    </row>
    <row r="505" spans="1:10" s="50" customFormat="1">
      <c r="A505" s="307"/>
      <c r="B505" s="308" t="s">
        <v>553</v>
      </c>
      <c r="C505" s="343"/>
      <c r="D505" s="455"/>
      <c r="I505" s="309"/>
    </row>
    <row r="506" spans="1:10" s="50" customFormat="1">
      <c r="A506" s="307"/>
      <c r="B506" s="308"/>
      <c r="D506" s="470"/>
      <c r="I506" s="309"/>
    </row>
    <row r="507" spans="1:10" s="50" customFormat="1" ht="31.2">
      <c r="A507" s="307"/>
      <c r="B507" s="110" t="s">
        <v>342</v>
      </c>
      <c r="C507" s="110" t="s">
        <v>554</v>
      </c>
      <c r="D507" s="110" t="s">
        <v>555</v>
      </c>
      <c r="E507" s="110" t="s">
        <v>556</v>
      </c>
      <c r="F507" s="110" t="s">
        <v>557</v>
      </c>
      <c r="G507" s="404">
        <v>45838</v>
      </c>
      <c r="H507" s="404">
        <v>45657</v>
      </c>
      <c r="I507" s="309"/>
    </row>
    <row r="508" spans="1:10" s="50" customFormat="1">
      <c r="A508" s="307"/>
      <c r="B508" s="218" t="s">
        <v>466</v>
      </c>
      <c r="C508" s="218" t="s">
        <v>51</v>
      </c>
      <c r="D508" s="218" t="s">
        <v>558</v>
      </c>
      <c r="E508" s="633">
        <v>0</v>
      </c>
      <c r="F508" s="633">
        <v>0</v>
      </c>
      <c r="G508" s="91">
        <v>37289067</v>
      </c>
      <c r="H508" s="451">
        <v>7927341</v>
      </c>
      <c r="I508" s="471"/>
    </row>
    <row r="509" spans="1:10" s="50" customFormat="1">
      <c r="A509" s="307"/>
      <c r="B509" s="218" t="s">
        <v>466</v>
      </c>
      <c r="C509" s="218" t="s">
        <v>51</v>
      </c>
      <c r="D509" s="218" t="s">
        <v>762</v>
      </c>
      <c r="E509" s="633">
        <v>0</v>
      </c>
      <c r="F509" s="633">
        <v>0</v>
      </c>
      <c r="G509" s="633">
        <v>0</v>
      </c>
      <c r="H509" s="451">
        <v>140116343.5</v>
      </c>
      <c r="I509" s="471"/>
    </row>
    <row r="510" spans="1:10" s="50" customFormat="1">
      <c r="A510" s="307"/>
      <c r="B510" s="218" t="s">
        <v>723</v>
      </c>
      <c r="C510" s="218" t="s">
        <v>724</v>
      </c>
      <c r="D510" s="218" t="s">
        <v>559</v>
      </c>
      <c r="E510" s="633">
        <v>0</v>
      </c>
      <c r="F510" s="633">
        <v>0</v>
      </c>
      <c r="G510" s="633">
        <v>0</v>
      </c>
      <c r="H510" s="451">
        <v>20195151</v>
      </c>
      <c r="I510" s="471"/>
    </row>
    <row r="511" spans="1:10" s="50" customFormat="1">
      <c r="A511" s="307"/>
      <c r="B511" s="271" t="s">
        <v>560</v>
      </c>
      <c r="C511" s="634"/>
      <c r="D511" s="634"/>
      <c r="E511" s="94"/>
      <c r="F511" s="94"/>
      <c r="G511" s="285">
        <v>37289067</v>
      </c>
      <c r="H511" s="285">
        <v>168238835.5</v>
      </c>
      <c r="I511" s="97"/>
      <c r="J511" s="330"/>
    </row>
    <row r="512" spans="1:10" s="50" customFormat="1">
      <c r="A512" s="307"/>
      <c r="B512" s="635"/>
      <c r="C512" s="468"/>
      <c r="D512" s="455"/>
      <c r="G512" s="636"/>
      <c r="H512" s="636"/>
      <c r="I512" s="309"/>
    </row>
    <row r="513" spans="1:9" s="50" customFormat="1">
      <c r="A513" s="307"/>
      <c r="B513" s="308" t="s">
        <v>561</v>
      </c>
      <c r="D513" s="455"/>
      <c r="I513" s="309"/>
    </row>
    <row r="514" spans="1:9" s="50" customFormat="1" ht="9" customHeight="1">
      <c r="A514" s="307"/>
      <c r="B514" s="92"/>
      <c r="D514" s="455"/>
      <c r="I514" s="309"/>
    </row>
    <row r="515" spans="1:9" s="50" customFormat="1">
      <c r="A515" s="307"/>
      <c r="B515" s="14" t="s">
        <v>875</v>
      </c>
      <c r="D515" s="455"/>
      <c r="I515" s="309"/>
    </row>
    <row r="516" spans="1:9" s="50" customFormat="1">
      <c r="A516" s="307"/>
      <c r="B516" s="308"/>
      <c r="D516" s="455"/>
      <c r="I516" s="309"/>
    </row>
    <row r="517" spans="1:9" s="50" customFormat="1">
      <c r="A517" s="307"/>
      <c r="B517" s="308" t="s">
        <v>562</v>
      </c>
      <c r="C517" s="320"/>
      <c r="D517" s="455"/>
      <c r="I517" s="309"/>
    </row>
    <row r="518" spans="1:9" s="50" customFormat="1">
      <c r="A518" s="307"/>
      <c r="B518" s="308"/>
      <c r="C518" s="211"/>
      <c r="D518" s="610"/>
      <c r="I518" s="309"/>
    </row>
    <row r="519" spans="1:9" s="50" customFormat="1">
      <c r="A519" s="307"/>
      <c r="B519" s="609" t="s">
        <v>403</v>
      </c>
      <c r="C519" s="594" t="s">
        <v>563</v>
      </c>
      <c r="D519" s="594" t="s">
        <v>564</v>
      </c>
      <c r="I519" s="309"/>
    </row>
    <row r="520" spans="1:9" s="50" customFormat="1" ht="16.95" hidden="1" customHeight="1">
      <c r="A520" s="307"/>
      <c r="B520" s="434" t="s">
        <v>180</v>
      </c>
      <c r="C520" s="423">
        <v>0</v>
      </c>
      <c r="D520" s="472">
        <v>0</v>
      </c>
      <c r="I520" s="309"/>
    </row>
    <row r="521" spans="1:9" s="50" customFormat="1">
      <c r="A521" s="307"/>
      <c r="B521" s="434" t="s">
        <v>181</v>
      </c>
      <c r="C521" s="91">
        <v>415000000</v>
      </c>
      <c r="D521" s="632">
        <v>0</v>
      </c>
      <c r="I521" s="309"/>
    </row>
    <row r="522" spans="1:9" s="50" customFormat="1">
      <c r="A522" s="307"/>
      <c r="B522" s="434" t="s">
        <v>153</v>
      </c>
      <c r="C522" s="91">
        <v>252082377</v>
      </c>
      <c r="D522" s="632">
        <v>0</v>
      </c>
      <c r="I522" s="309"/>
    </row>
    <row r="523" spans="1:9" s="50" customFormat="1">
      <c r="A523" s="307"/>
      <c r="B523" s="434" t="s">
        <v>108</v>
      </c>
      <c r="C523" s="91">
        <v>61004327</v>
      </c>
      <c r="D523" s="632">
        <v>0</v>
      </c>
      <c r="I523" s="309"/>
    </row>
    <row r="524" spans="1:9" s="50" customFormat="1">
      <c r="A524" s="307"/>
      <c r="B524" s="434" t="s">
        <v>111</v>
      </c>
      <c r="C524" s="91">
        <v>95776337.290000007</v>
      </c>
      <c r="D524" s="632">
        <v>0</v>
      </c>
      <c r="I524" s="309"/>
    </row>
    <row r="525" spans="1:9" s="50" customFormat="1" hidden="1">
      <c r="A525" s="307"/>
      <c r="B525" s="434" t="s">
        <v>184</v>
      </c>
      <c r="C525" s="91">
        <v>0</v>
      </c>
      <c r="D525" s="632">
        <v>0</v>
      </c>
      <c r="I525" s="309"/>
    </row>
    <row r="526" spans="1:9" s="50" customFormat="1" hidden="1">
      <c r="A526" s="307"/>
      <c r="B526" s="434" t="s">
        <v>185</v>
      </c>
      <c r="C526" s="91">
        <v>0</v>
      </c>
      <c r="D526" s="632">
        <v>0</v>
      </c>
      <c r="I526" s="309"/>
    </row>
    <row r="527" spans="1:9" s="50" customFormat="1" hidden="1">
      <c r="A527" s="307"/>
      <c r="B527" s="434" t="s">
        <v>679</v>
      </c>
      <c r="C527" s="91">
        <v>0</v>
      </c>
      <c r="D527" s="632">
        <v>0</v>
      </c>
      <c r="I527" s="309"/>
    </row>
    <row r="528" spans="1:9" s="50" customFormat="1" hidden="1">
      <c r="A528" s="307"/>
      <c r="B528" s="434" t="s">
        <v>725</v>
      </c>
      <c r="C528" s="91">
        <v>0</v>
      </c>
      <c r="D528" s="632">
        <v>0</v>
      </c>
      <c r="I528" s="309"/>
    </row>
    <row r="529" spans="1:11" s="50" customFormat="1">
      <c r="A529" s="307"/>
      <c r="B529" s="434" t="s">
        <v>712</v>
      </c>
      <c r="C529" s="91">
        <v>5652363224.5200043</v>
      </c>
      <c r="D529" s="632">
        <v>0</v>
      </c>
      <c r="I529" s="309"/>
    </row>
    <row r="530" spans="1:11" s="50" customFormat="1">
      <c r="A530" s="307"/>
      <c r="B530" s="434" t="s">
        <v>825</v>
      </c>
      <c r="C530" s="91">
        <v>155288445.81999999</v>
      </c>
      <c r="D530" s="632">
        <v>0</v>
      </c>
      <c r="I530" s="309"/>
    </row>
    <row r="531" spans="1:11" s="50" customFormat="1">
      <c r="A531" s="307"/>
      <c r="B531" s="271" t="s">
        <v>857</v>
      </c>
      <c r="C531" s="426">
        <v>6631514711.6300039</v>
      </c>
      <c r="D531" s="469">
        <v>0</v>
      </c>
      <c r="F531" s="330"/>
      <c r="I531" s="309"/>
    </row>
    <row r="532" spans="1:11" s="50" customFormat="1">
      <c r="A532" s="307"/>
      <c r="B532" s="271" t="s">
        <v>715</v>
      </c>
      <c r="C532" s="426">
        <v>17350557671</v>
      </c>
      <c r="D532" s="469">
        <v>0</v>
      </c>
      <c r="F532" s="330"/>
      <c r="I532" s="309"/>
    </row>
    <row r="533" spans="1:11" s="50" customFormat="1">
      <c r="A533" s="307"/>
      <c r="B533" s="418"/>
      <c r="C533" s="473"/>
      <c r="I533" s="309"/>
    </row>
    <row r="534" spans="1:11" s="50" customFormat="1">
      <c r="A534" s="307"/>
      <c r="B534" s="418"/>
      <c r="C534" s="473"/>
      <c r="I534" s="309"/>
    </row>
    <row r="535" spans="1:11" s="50" customFormat="1">
      <c r="A535" s="307"/>
      <c r="B535" s="308" t="s">
        <v>565</v>
      </c>
      <c r="C535" s="343"/>
      <c r="I535" s="309"/>
    </row>
    <row r="536" spans="1:11" s="50" customFormat="1">
      <c r="A536" s="307"/>
      <c r="B536" s="50" t="s">
        <v>566</v>
      </c>
      <c r="C536" s="343"/>
      <c r="I536" s="309"/>
    </row>
    <row r="537" spans="1:11" s="50" customFormat="1">
      <c r="A537" s="307"/>
      <c r="I537" s="309"/>
    </row>
    <row r="538" spans="1:11" s="50" customFormat="1">
      <c r="A538" s="307"/>
      <c r="B538" s="746" t="s">
        <v>342</v>
      </c>
      <c r="C538" s="746" t="s">
        <v>554</v>
      </c>
      <c r="D538" s="746" t="s">
        <v>567</v>
      </c>
      <c r="E538" s="768" t="s">
        <v>568</v>
      </c>
      <c r="F538" s="769"/>
      <c r="I538" s="309"/>
    </row>
    <row r="539" spans="1:11" s="50" customFormat="1">
      <c r="A539" s="307"/>
      <c r="B539" s="747"/>
      <c r="C539" s="747"/>
      <c r="D539" s="747"/>
      <c r="E539" s="404">
        <v>45838</v>
      </c>
      <c r="F539" s="405">
        <v>45657</v>
      </c>
      <c r="I539" s="309"/>
    </row>
    <row r="540" spans="1:11" s="336" customFormat="1">
      <c r="A540" s="335"/>
      <c r="B540" s="266" t="s">
        <v>466</v>
      </c>
      <c r="C540" s="218" t="s">
        <v>51</v>
      </c>
      <c r="D540" s="218" t="s">
        <v>569</v>
      </c>
      <c r="E540" s="535">
        <v>3414886118.6200004</v>
      </c>
      <c r="F540" s="535">
        <v>1446274562.8654001</v>
      </c>
      <c r="G540" s="474"/>
      <c r="H540" s="340"/>
      <c r="I540" s="163"/>
    </row>
    <row r="541" spans="1:11" s="336" customFormat="1">
      <c r="A541" s="335"/>
      <c r="B541" s="266" t="s">
        <v>634</v>
      </c>
      <c r="C541" s="218" t="s">
        <v>51</v>
      </c>
      <c r="D541" s="218" t="s">
        <v>570</v>
      </c>
      <c r="E541" s="536">
        <v>17721959257.040005</v>
      </c>
      <c r="F541" s="536">
        <v>22883358978</v>
      </c>
      <c r="G541" s="476"/>
      <c r="H541" s="477"/>
      <c r="I541" s="478"/>
      <c r="J541" s="479"/>
    </row>
    <row r="542" spans="1:11" s="336" customFormat="1">
      <c r="A542" s="335"/>
      <c r="B542" s="266" t="s">
        <v>676</v>
      </c>
      <c r="C542" s="218" t="s">
        <v>51</v>
      </c>
      <c r="D542" s="218" t="s">
        <v>696</v>
      </c>
      <c r="E542" s="536">
        <v>37966594.719999999</v>
      </c>
      <c r="F542" s="536">
        <v>127720376</v>
      </c>
      <c r="G542" s="480"/>
      <c r="H542" s="340"/>
      <c r="I542" s="481"/>
      <c r="J542" s="481"/>
      <c r="K542" s="481"/>
    </row>
    <row r="543" spans="1:11" s="336" customFormat="1">
      <c r="A543" s="335"/>
      <c r="B543" s="266" t="s">
        <v>676</v>
      </c>
      <c r="C543" s="218" t="s">
        <v>51</v>
      </c>
      <c r="D543" s="218" t="s">
        <v>571</v>
      </c>
      <c r="E543" s="536">
        <v>12115000000</v>
      </c>
      <c r="F543" s="536">
        <v>12115000000</v>
      </c>
      <c r="G543" s="480"/>
      <c r="H543" s="340"/>
      <c r="I543" s="481"/>
      <c r="J543" s="481"/>
      <c r="K543" s="481"/>
    </row>
    <row r="544" spans="1:11" s="336" customFormat="1">
      <c r="A544" s="335"/>
      <c r="B544" s="266" t="s">
        <v>676</v>
      </c>
      <c r="C544" s="218" t="s">
        <v>51</v>
      </c>
      <c r="D544" s="218" t="s">
        <v>572</v>
      </c>
      <c r="E544" s="535">
        <v>0</v>
      </c>
      <c r="F544" s="536">
        <v>13374923360</v>
      </c>
      <c r="G544" s="479"/>
      <c r="H544" s="340"/>
      <c r="I544" s="481"/>
    </row>
    <row r="545" spans="1:11" s="336" customFormat="1">
      <c r="A545" s="335"/>
      <c r="B545" s="266" t="s">
        <v>466</v>
      </c>
      <c r="C545" s="218" t="s">
        <v>51</v>
      </c>
      <c r="D545" s="218" t="s">
        <v>573</v>
      </c>
      <c r="E545" s="475">
        <v>-29113592331.950001</v>
      </c>
      <c r="F545" s="475">
        <v>-22142328664</v>
      </c>
      <c r="G545" s="479" t="s">
        <v>526</v>
      </c>
      <c r="H545" s="340"/>
      <c r="I545" s="481"/>
      <c r="J545" s="481"/>
      <c r="K545" s="481"/>
    </row>
    <row r="546" spans="1:11" s="336" customFormat="1">
      <c r="A546" s="335"/>
      <c r="B546" s="266" t="s">
        <v>634</v>
      </c>
      <c r="C546" s="218" t="s">
        <v>51</v>
      </c>
      <c r="D546" s="218" t="s">
        <v>697</v>
      </c>
      <c r="E546" s="482">
        <v>0</v>
      </c>
      <c r="F546" s="475">
        <v>-140116343.5</v>
      </c>
      <c r="G546" s="479"/>
      <c r="H546" s="340"/>
      <c r="I546" s="481"/>
    </row>
    <row r="547" spans="1:11" s="336" customFormat="1">
      <c r="A547" s="335"/>
      <c r="B547" s="266" t="s">
        <v>634</v>
      </c>
      <c r="C547" s="218" t="s">
        <v>51</v>
      </c>
      <c r="D547" s="218" t="s">
        <v>709</v>
      </c>
      <c r="E547" s="475">
        <v>-15568300000</v>
      </c>
      <c r="F547" s="475">
        <v>-40643166674</v>
      </c>
      <c r="G547" s="479"/>
      <c r="H547" s="340"/>
      <c r="I547" s="481"/>
    </row>
    <row r="548" spans="1:11" s="336" customFormat="1">
      <c r="A548" s="335"/>
      <c r="B548" s="266" t="s">
        <v>466</v>
      </c>
      <c r="C548" s="218" t="s">
        <v>51</v>
      </c>
      <c r="D548" s="218" t="s">
        <v>558</v>
      </c>
      <c r="E548" s="475">
        <v>-37289067</v>
      </c>
      <c r="F548" s="475">
        <v>-7927341</v>
      </c>
      <c r="G548" s="479" t="s">
        <v>526</v>
      </c>
      <c r="H548" s="340"/>
      <c r="I548" s="481"/>
    </row>
    <row r="549" spans="1:11" s="336" customFormat="1">
      <c r="A549" s="335"/>
      <c r="B549" s="266" t="s">
        <v>676</v>
      </c>
      <c r="C549" s="218" t="s">
        <v>51</v>
      </c>
      <c r="D549" s="218" t="s">
        <v>559</v>
      </c>
      <c r="E549" s="535">
        <v>0</v>
      </c>
      <c r="F549" s="475">
        <v>-20195151</v>
      </c>
      <c r="G549" s="479"/>
      <c r="H549" s="340"/>
      <c r="I549" s="481"/>
      <c r="J549" s="481"/>
      <c r="K549" s="481"/>
    </row>
    <row r="550" spans="1:11" s="50" customFormat="1">
      <c r="A550" s="307"/>
      <c r="B550" s="268" t="s">
        <v>560</v>
      </c>
      <c r="C550" s="483"/>
      <c r="D550" s="483"/>
      <c r="E550" s="440">
        <v>-11429369428.569996</v>
      </c>
      <c r="F550" s="440">
        <v>-13006456896.634598</v>
      </c>
      <c r="G550" s="25"/>
      <c r="H550" s="24"/>
      <c r="I550" s="481"/>
      <c r="J550" s="481"/>
      <c r="K550" s="481"/>
    </row>
    <row r="551" spans="1:11" s="50" customFormat="1">
      <c r="A551" s="307"/>
      <c r="B551" s="484"/>
      <c r="C551" s="485"/>
      <c r="D551" s="485"/>
      <c r="H551" s="24"/>
      <c r="I551" s="481"/>
      <c r="J551" s="336"/>
      <c r="K551" s="336"/>
    </row>
    <row r="552" spans="1:11" s="50" customFormat="1">
      <c r="A552" s="307"/>
      <c r="B552" s="308" t="s">
        <v>574</v>
      </c>
      <c r="C552" s="343"/>
      <c r="D552" s="485"/>
      <c r="H552" s="24"/>
      <c r="I552" s="481"/>
      <c r="J552" s="336"/>
      <c r="K552" s="336"/>
    </row>
    <row r="553" spans="1:11" s="50" customFormat="1">
      <c r="A553" s="307"/>
      <c r="B553" s="486" t="s">
        <v>727</v>
      </c>
      <c r="C553" s="485"/>
      <c r="D553" s="485"/>
      <c r="H553" s="487"/>
      <c r="I553" s="481"/>
      <c r="J553" s="481"/>
      <c r="K553" s="481"/>
    </row>
    <row r="554" spans="1:11" s="50" customFormat="1">
      <c r="A554" s="307"/>
      <c r="B554" s="486"/>
      <c r="C554" s="488"/>
      <c r="D554" s="485"/>
      <c r="F554" s="17"/>
      <c r="G554" s="17"/>
      <c r="H554" s="487"/>
      <c r="I554" s="309"/>
    </row>
    <row r="555" spans="1:11" s="50" customFormat="1">
      <c r="A555" s="307"/>
      <c r="B555" s="110" t="s">
        <v>575</v>
      </c>
      <c r="C555" s="110" t="s">
        <v>576</v>
      </c>
      <c r="D555" s="110" t="s">
        <v>577</v>
      </c>
      <c r="E555" s="489"/>
      <c r="F555" s="17"/>
      <c r="G555" s="17"/>
      <c r="H555" s="490"/>
      <c r="I555" s="491"/>
    </row>
    <row r="556" spans="1:11" s="50" customFormat="1">
      <c r="A556" s="307"/>
      <c r="B556" s="388" t="s">
        <v>634</v>
      </c>
      <c r="C556" s="492"/>
      <c r="D556" s="492"/>
      <c r="E556" s="471"/>
      <c r="F556" s="17"/>
      <c r="G556" s="17"/>
      <c r="H556" s="493"/>
      <c r="I556" s="491"/>
    </row>
    <row r="557" spans="1:11" s="50" customFormat="1">
      <c r="A557" s="307"/>
      <c r="B557" s="494" t="s">
        <v>635</v>
      </c>
      <c r="C557" s="91">
        <v>1227426260.45</v>
      </c>
      <c r="D557" s="537">
        <v>0</v>
      </c>
      <c r="E557" s="471"/>
      <c r="F557" s="637"/>
      <c r="G557" s="17"/>
      <c r="H557" s="490"/>
      <c r="I557" s="491"/>
    </row>
    <row r="558" spans="1:11" s="50" customFormat="1">
      <c r="A558" s="307"/>
      <c r="B558" s="494" t="s">
        <v>636</v>
      </c>
      <c r="C558" s="91">
        <v>467072106.94999987</v>
      </c>
      <c r="D558" s="537">
        <v>0</v>
      </c>
      <c r="E558" s="471"/>
      <c r="F558" s="638"/>
      <c r="G558" s="205"/>
      <c r="H558" s="490"/>
      <c r="I558" s="491"/>
    </row>
    <row r="559" spans="1:11" s="50" customFormat="1">
      <c r="A559" s="307"/>
      <c r="B559" s="494" t="s">
        <v>700</v>
      </c>
      <c r="C559" s="91">
        <v>4433581126.8299999</v>
      </c>
      <c r="D559" s="537">
        <v>0</v>
      </c>
      <c r="E559" s="471"/>
      <c r="F559" s="637"/>
      <c r="G559" s="17"/>
      <c r="H559" s="490"/>
      <c r="I559" s="491"/>
    </row>
    <row r="560" spans="1:11" s="50" customFormat="1" hidden="1">
      <c r="A560" s="307"/>
      <c r="B560" s="494" t="s">
        <v>578</v>
      </c>
      <c r="C560" s="91">
        <v>0</v>
      </c>
      <c r="D560" s="537">
        <v>0</v>
      </c>
      <c r="E560" s="471"/>
      <c r="F560" s="638"/>
      <c r="G560" s="17"/>
      <c r="H560" s="493"/>
      <c r="I560" s="491"/>
    </row>
    <row r="561" spans="1:11" s="50" customFormat="1" hidden="1">
      <c r="A561" s="307"/>
      <c r="B561" s="494" t="s">
        <v>579</v>
      </c>
      <c r="C561" s="91">
        <v>0</v>
      </c>
      <c r="D561" s="537">
        <v>0</v>
      </c>
      <c r="E561" s="471"/>
      <c r="F561" s="637"/>
      <c r="G561" s="17"/>
      <c r="H561" s="17"/>
      <c r="I561" s="491"/>
    </row>
    <row r="562" spans="1:11" s="50" customFormat="1" hidden="1">
      <c r="A562" s="307"/>
      <c r="B562" s="495" t="s">
        <v>144</v>
      </c>
      <c r="C562" s="91">
        <v>0</v>
      </c>
      <c r="D562" s="537">
        <v>0</v>
      </c>
      <c r="E562" s="639"/>
      <c r="F562" s="638"/>
      <c r="G562" s="17"/>
      <c r="H562" s="17"/>
      <c r="I562" s="491"/>
    </row>
    <row r="563" spans="1:11" s="50" customFormat="1">
      <c r="A563" s="307"/>
      <c r="B563" s="495" t="s">
        <v>145</v>
      </c>
      <c r="C563" s="91">
        <v>0</v>
      </c>
      <c r="D563" s="537">
        <v>45006576.439999998</v>
      </c>
      <c r="E563" s="639"/>
      <c r="F563" s="637"/>
      <c r="G563" s="17"/>
      <c r="H563" s="17"/>
      <c r="I563" s="491"/>
    </row>
    <row r="564" spans="1:11" s="50" customFormat="1">
      <c r="A564" s="307"/>
      <c r="B564" s="388" t="s">
        <v>676</v>
      </c>
      <c r="C564" s="279"/>
      <c r="D564" s="537"/>
      <c r="E564" s="471"/>
      <c r="F564" s="638"/>
      <c r="G564" s="17"/>
      <c r="H564" s="17"/>
      <c r="I564" s="491"/>
    </row>
    <row r="565" spans="1:11" s="50" customFormat="1">
      <c r="A565" s="307"/>
      <c r="B565" s="494" t="s">
        <v>118</v>
      </c>
      <c r="C565" s="91">
        <v>0</v>
      </c>
      <c r="D565" s="537">
        <v>0</v>
      </c>
      <c r="E565" s="471"/>
      <c r="F565" s="637"/>
      <c r="G565" s="759"/>
      <c r="H565" s="759"/>
      <c r="I565" s="497"/>
      <c r="J565" s="497"/>
      <c r="K565" s="497"/>
    </row>
    <row r="566" spans="1:11" s="50" customFormat="1">
      <c r="A566" s="307"/>
      <c r="B566" s="494" t="s">
        <v>119</v>
      </c>
      <c r="C566" s="91">
        <v>490806020.66000003</v>
      </c>
      <c r="D566" s="537">
        <v>0</v>
      </c>
      <c r="E566" s="471"/>
      <c r="F566" s="637"/>
      <c r="G566" s="497"/>
      <c r="H566" s="497"/>
      <c r="I566" s="497"/>
      <c r="J566" s="497"/>
      <c r="K566" s="498"/>
    </row>
    <row r="567" spans="1:11" s="50" customFormat="1">
      <c r="A567" s="307"/>
      <c r="B567" s="494" t="s">
        <v>120</v>
      </c>
      <c r="C567" s="91">
        <v>313272985</v>
      </c>
      <c r="D567" s="537">
        <v>0</v>
      </c>
      <c r="E567" s="471"/>
      <c r="F567" s="637"/>
      <c r="G567" s="497"/>
      <c r="H567" s="497"/>
      <c r="I567" s="497"/>
      <c r="J567" s="497"/>
      <c r="K567" s="498"/>
    </row>
    <row r="568" spans="1:11" s="50" customFormat="1">
      <c r="A568" s="499" t="s">
        <v>601</v>
      </c>
      <c r="B568" s="494" t="s">
        <v>827</v>
      </c>
      <c r="C568" s="91">
        <v>0</v>
      </c>
      <c r="D568" s="537">
        <v>583660132</v>
      </c>
      <c r="E568" s="471"/>
      <c r="F568" s="638"/>
      <c r="G568" s="497"/>
      <c r="H568" s="497"/>
      <c r="I568" s="497"/>
      <c r="J568" s="497"/>
      <c r="K568" s="498"/>
    </row>
    <row r="569" spans="1:11" s="50" customFormat="1" hidden="1">
      <c r="A569" s="307" t="s">
        <v>602</v>
      </c>
      <c r="B569" s="494" t="s">
        <v>580</v>
      </c>
      <c r="C569" s="91">
        <v>0</v>
      </c>
      <c r="D569" s="537">
        <v>0</v>
      </c>
      <c r="E569" s="471"/>
      <c r="F569" s="637"/>
      <c r="G569" s="497"/>
      <c r="H569" s="497"/>
      <c r="I569" s="497"/>
      <c r="J569" s="497"/>
      <c r="K569" s="498"/>
    </row>
    <row r="570" spans="1:11" s="50" customFormat="1">
      <c r="A570" s="307" t="s">
        <v>602</v>
      </c>
      <c r="B570" s="494" t="s">
        <v>803</v>
      </c>
      <c r="C570" s="91">
        <v>636064</v>
      </c>
      <c r="D570" s="537">
        <v>0</v>
      </c>
      <c r="E570" s="471"/>
      <c r="F570" s="637"/>
      <c r="G570" s="497"/>
      <c r="H570" s="497"/>
      <c r="I570" s="497"/>
      <c r="J570" s="497"/>
      <c r="K570" s="498"/>
    </row>
    <row r="571" spans="1:11" s="50" customFormat="1" hidden="1">
      <c r="A571" s="307"/>
      <c r="B571" s="494" t="s">
        <v>579</v>
      </c>
      <c r="C571" s="91">
        <v>0</v>
      </c>
      <c r="D571" s="537">
        <v>0</v>
      </c>
      <c r="E571" s="471"/>
      <c r="F571" s="637"/>
      <c r="G571" s="17"/>
      <c r="H571" s="17"/>
      <c r="I571" s="491"/>
    </row>
    <row r="572" spans="1:11" s="50" customFormat="1" hidden="1">
      <c r="A572" s="307"/>
      <c r="B572" s="494" t="s">
        <v>578</v>
      </c>
      <c r="C572" s="91">
        <v>0</v>
      </c>
      <c r="D572" s="537">
        <v>0</v>
      </c>
      <c r="E572" s="471"/>
      <c r="F572" s="637"/>
      <c r="G572" s="17"/>
      <c r="H572" s="17"/>
      <c r="I572" s="491"/>
    </row>
    <row r="573" spans="1:11" s="50" customFormat="1">
      <c r="A573" s="307"/>
      <c r="B573" s="388" t="s">
        <v>581</v>
      </c>
      <c r="C573" s="279"/>
      <c r="D573" s="537"/>
      <c r="E573" s="471"/>
      <c r="F573" s="638"/>
      <c r="G573" s="17"/>
      <c r="H573" s="17"/>
      <c r="I573" s="491"/>
    </row>
    <row r="574" spans="1:11" s="50" customFormat="1">
      <c r="A574" s="307"/>
      <c r="B574" s="500" t="s">
        <v>582</v>
      </c>
      <c r="C574" s="279"/>
      <c r="D574" s="537"/>
      <c r="E574" s="471"/>
      <c r="F574" s="637"/>
      <c r="G574" s="17"/>
      <c r="H574" s="17"/>
      <c r="I574" s="491"/>
    </row>
    <row r="575" spans="1:11" s="50" customFormat="1">
      <c r="A575" s="307"/>
      <c r="B575" s="494" t="s">
        <v>917</v>
      </c>
      <c r="C575" s="91">
        <v>0</v>
      </c>
      <c r="D575" s="537">
        <v>90000000</v>
      </c>
      <c r="E575" s="471"/>
      <c r="F575" s="637"/>
      <c r="G575" s="17"/>
      <c r="H575" s="17"/>
      <c r="I575" s="491"/>
    </row>
    <row r="576" spans="1:11" s="50" customFormat="1">
      <c r="A576" s="307"/>
      <c r="B576" s="500" t="s">
        <v>583</v>
      </c>
      <c r="C576" s="279"/>
      <c r="D576" s="538"/>
      <c r="E576" s="471"/>
      <c r="F576" s="637"/>
      <c r="G576" s="17"/>
      <c r="H576" s="17"/>
      <c r="I576" s="491"/>
    </row>
    <row r="577" spans="1:13" s="50" customFormat="1">
      <c r="A577" s="307"/>
      <c r="B577" s="494" t="s">
        <v>584</v>
      </c>
      <c r="C577" s="91">
        <v>0</v>
      </c>
      <c r="D577" s="537">
        <v>0</v>
      </c>
      <c r="E577" s="471"/>
      <c r="F577" s="638"/>
      <c r="H577" s="17"/>
      <c r="I577" s="491"/>
    </row>
    <row r="578" spans="1:13" s="50" customFormat="1">
      <c r="A578" s="307"/>
      <c r="B578" s="494" t="s">
        <v>804</v>
      </c>
      <c r="C578" s="91">
        <v>0</v>
      </c>
      <c r="D578" s="537">
        <v>0</v>
      </c>
      <c r="E578" s="471"/>
      <c r="F578" s="637"/>
      <c r="H578" s="17"/>
      <c r="I578" s="491"/>
    </row>
    <row r="579" spans="1:13" s="50" customFormat="1">
      <c r="A579" s="307"/>
      <c r="B579" s="494" t="s">
        <v>805</v>
      </c>
      <c r="C579" s="91">
        <v>0</v>
      </c>
      <c r="D579" s="537">
        <v>0</v>
      </c>
      <c r="E579" s="471"/>
      <c r="F579" s="637"/>
      <c r="H579" s="17"/>
      <c r="I579" s="491"/>
    </row>
    <row r="580" spans="1:13" s="50" customFormat="1">
      <c r="A580" s="307"/>
      <c r="B580" s="500" t="s">
        <v>68</v>
      </c>
      <c r="C580" s="279"/>
      <c r="D580" s="511"/>
      <c r="E580" s="471"/>
      <c r="F580" s="638"/>
      <c r="G580" s="17"/>
      <c r="H580" s="17"/>
      <c r="I580" s="491"/>
    </row>
    <row r="581" spans="1:13" s="50" customFormat="1">
      <c r="A581" s="307"/>
      <c r="B581" s="494" t="s">
        <v>135</v>
      </c>
      <c r="C581" s="91">
        <v>0</v>
      </c>
      <c r="D581" s="537">
        <v>18000000</v>
      </c>
      <c r="E581" s="471"/>
      <c r="F581" s="638"/>
      <c r="G581" s="17"/>
      <c r="H581" s="17"/>
      <c r="I581" s="491"/>
    </row>
    <row r="582" spans="1:13" s="50" customFormat="1">
      <c r="A582" s="307"/>
      <c r="B582" s="271" t="s">
        <v>857</v>
      </c>
      <c r="C582" s="285">
        <v>6932794563.8899994</v>
      </c>
      <c r="D582" s="285">
        <v>736666708.44000006</v>
      </c>
      <c r="E582" s="640"/>
      <c r="F582" s="638"/>
      <c r="G582" s="205"/>
      <c r="H582" s="501"/>
      <c r="I582" s="501"/>
      <c r="J582" s="501"/>
      <c r="K582" s="501"/>
      <c r="L582" s="501"/>
      <c r="M582" s="501"/>
    </row>
    <row r="583" spans="1:13" s="50" customFormat="1">
      <c r="A583" s="307"/>
      <c r="B583" s="271" t="s">
        <v>826</v>
      </c>
      <c r="C583" s="285">
        <v>1415884307</v>
      </c>
      <c r="D583" s="285">
        <v>545938964.67937505</v>
      </c>
      <c r="E583" s="641"/>
      <c r="F583" s="642"/>
      <c r="G583" s="17"/>
      <c r="H583" s="501"/>
      <c r="I583" s="501"/>
      <c r="J583" s="501"/>
      <c r="K583" s="501"/>
      <c r="L583" s="501"/>
      <c r="M583" s="501"/>
    </row>
    <row r="584" spans="1:13" s="50" customFormat="1" ht="13.5" customHeight="1">
      <c r="A584" s="307"/>
      <c r="C584" s="539"/>
      <c r="D584" s="326"/>
      <c r="F584" s="330"/>
      <c r="H584" s="501"/>
      <c r="I584" s="501"/>
      <c r="J584" s="501"/>
      <c r="K584" s="501"/>
      <c r="L584" s="501"/>
      <c r="M584" s="501"/>
    </row>
    <row r="585" spans="1:13" s="50" customFormat="1" ht="13.5" customHeight="1">
      <c r="A585" s="307"/>
      <c r="B585" s="308" t="s">
        <v>585</v>
      </c>
      <c r="C585" s="502"/>
      <c r="F585" s="330"/>
      <c r="H585" s="501"/>
      <c r="I585" s="501"/>
      <c r="J585" s="501"/>
      <c r="K585" s="501"/>
      <c r="L585" s="501"/>
      <c r="M585" s="501"/>
    </row>
    <row r="586" spans="1:13" s="50" customFormat="1" ht="13.5" customHeight="1">
      <c r="A586" s="307"/>
      <c r="B586" s="50" t="s">
        <v>586</v>
      </c>
      <c r="C586" s="502"/>
      <c r="F586" s="330"/>
      <c r="H586" s="501"/>
      <c r="I586" s="501"/>
      <c r="J586" s="501"/>
      <c r="K586" s="501"/>
      <c r="L586" s="501"/>
      <c r="M586" s="501"/>
    </row>
    <row r="587" spans="1:13" s="50" customFormat="1" ht="13.5" customHeight="1">
      <c r="A587" s="307"/>
      <c r="B587" s="308"/>
      <c r="C587" s="502"/>
      <c r="D587" s="760"/>
      <c r="E587" s="760"/>
      <c r="F587" s="330"/>
      <c r="H587" s="501"/>
      <c r="I587" s="501"/>
      <c r="J587" s="501"/>
      <c r="K587" s="501"/>
      <c r="L587" s="501"/>
      <c r="M587" s="501"/>
    </row>
    <row r="588" spans="1:13" s="50" customFormat="1">
      <c r="A588" s="307"/>
      <c r="B588" s="88" t="s">
        <v>403</v>
      </c>
      <c r="C588" s="89" t="s">
        <v>911</v>
      </c>
      <c r="D588" s="89" t="s">
        <v>531</v>
      </c>
      <c r="E588" s="89" t="s">
        <v>587</v>
      </c>
      <c r="F588" s="89" t="s">
        <v>912</v>
      </c>
      <c r="H588" s="501"/>
      <c r="I588" s="501"/>
      <c r="J588" s="501"/>
      <c r="K588" s="501"/>
      <c r="L588" s="501"/>
      <c r="M588" s="501"/>
    </row>
    <row r="589" spans="1:13" s="50" customFormat="1" ht="16.95" customHeight="1">
      <c r="A589" s="307"/>
      <c r="B589" s="494" t="s">
        <v>588</v>
      </c>
      <c r="C589" s="492">
        <v>30000000000</v>
      </c>
      <c r="D589" s="633">
        <v>6204000000</v>
      </c>
      <c r="E589" s="632">
        <v>0</v>
      </c>
      <c r="F589" s="492">
        <v>36204000000</v>
      </c>
      <c r="G589" s="308"/>
      <c r="H589" s="501"/>
      <c r="I589" s="501"/>
      <c r="J589" s="501"/>
      <c r="K589" s="501"/>
      <c r="L589" s="501"/>
      <c r="M589" s="501"/>
    </row>
    <row r="590" spans="1:13" s="50" customFormat="1" ht="16.95" customHeight="1">
      <c r="A590" s="307"/>
      <c r="B590" s="494" t="s">
        <v>589</v>
      </c>
      <c r="C590" s="492">
        <v>2487139772.5</v>
      </c>
      <c r="D590" s="633">
        <v>1647573</v>
      </c>
      <c r="E590" s="632">
        <v>0</v>
      </c>
      <c r="F590" s="492">
        <v>2488787345.9444046</v>
      </c>
      <c r="G590" s="308"/>
      <c r="H590" s="504"/>
      <c r="I590" s="504"/>
      <c r="J590" s="504"/>
      <c r="K590" s="504"/>
      <c r="L590" s="504"/>
      <c r="M590" s="504"/>
    </row>
    <row r="591" spans="1:13" s="50" customFormat="1" ht="16.95" customHeight="1">
      <c r="A591" s="307"/>
      <c r="B591" s="494" t="s">
        <v>876</v>
      </c>
      <c r="C591" s="492">
        <v>253000000</v>
      </c>
      <c r="D591" s="643">
        <v>442000000</v>
      </c>
      <c r="E591" s="632">
        <v>0</v>
      </c>
      <c r="F591" s="492">
        <v>695000000</v>
      </c>
      <c r="G591" s="308"/>
      <c r="H591" s="504"/>
      <c r="I591" s="504"/>
      <c r="J591" s="504"/>
      <c r="K591" s="504"/>
      <c r="L591" s="504"/>
      <c r="M591" s="504"/>
    </row>
    <row r="592" spans="1:13" s="50" customFormat="1" ht="16.95" customHeight="1">
      <c r="A592" s="307"/>
      <c r="B592" s="494" t="s">
        <v>590</v>
      </c>
      <c r="C592" s="492">
        <v>394911039.5</v>
      </c>
      <c r="D592" s="633">
        <v>326613030</v>
      </c>
      <c r="E592" s="632">
        <v>0</v>
      </c>
      <c r="F592" s="492">
        <v>721524069.5</v>
      </c>
      <c r="G592" s="308"/>
      <c r="H592" s="501"/>
      <c r="I592" s="501"/>
      <c r="J592" s="501"/>
      <c r="K592" s="501"/>
      <c r="L592" s="501"/>
      <c r="M592" s="501"/>
    </row>
    <row r="593" spans="1:13" s="50" customFormat="1" ht="16.5" customHeight="1">
      <c r="A593" s="307"/>
      <c r="B593" s="494" t="s">
        <v>156</v>
      </c>
      <c r="C593" s="492">
        <v>6532260603</v>
      </c>
      <c r="D593" s="632">
        <v>0</v>
      </c>
      <c r="E593" s="644">
        <v>-6532260603</v>
      </c>
      <c r="F593" s="492">
        <v>0</v>
      </c>
      <c r="G593" s="308"/>
      <c r="H593" s="501"/>
      <c r="I593" s="501"/>
      <c r="J593" s="501"/>
      <c r="K593" s="501"/>
      <c r="L593" s="501"/>
      <c r="M593" s="501"/>
    </row>
    <row r="594" spans="1:13" s="50" customFormat="1" ht="16.95" customHeight="1">
      <c r="A594" s="307"/>
      <c r="B594" s="494" t="s">
        <v>115</v>
      </c>
      <c r="C594" s="632">
        <v>0</v>
      </c>
      <c r="D594" s="492">
        <v>2962673582.4256239</v>
      </c>
      <c r="E594" s="632">
        <v>0</v>
      </c>
      <c r="F594" s="492">
        <v>2962673582.4256239</v>
      </c>
      <c r="H594" s="501"/>
      <c r="I594" s="501"/>
      <c r="J594" s="501"/>
      <c r="K594" s="501"/>
      <c r="L594" s="501"/>
      <c r="M594" s="501"/>
    </row>
    <row r="595" spans="1:13" s="50" customFormat="1" ht="16.95" customHeight="1">
      <c r="A595" s="307"/>
      <c r="B595" s="505" t="s">
        <v>326</v>
      </c>
      <c r="C595" s="506">
        <v>39667311415</v>
      </c>
      <c r="D595" s="506">
        <v>9936934185.4256248</v>
      </c>
      <c r="E595" s="469">
        <v>0</v>
      </c>
      <c r="F595" s="506">
        <v>43071984997.870026</v>
      </c>
      <c r="G595" s="467"/>
      <c r="H595" s="501"/>
      <c r="I595" s="501"/>
      <c r="J595" s="501"/>
      <c r="K595" s="501"/>
      <c r="L595" s="501"/>
      <c r="M595" s="501"/>
    </row>
    <row r="596" spans="1:13" s="50" customFormat="1" ht="13.5" customHeight="1">
      <c r="A596" s="307"/>
      <c r="B596" s="308"/>
      <c r="C596" s="515"/>
      <c r="F596" s="330"/>
      <c r="H596" s="501"/>
      <c r="I596" s="501"/>
      <c r="J596" s="501"/>
      <c r="K596" s="501"/>
      <c r="L596" s="501"/>
      <c r="M596" s="501"/>
    </row>
    <row r="597" spans="1:13" s="50" customFormat="1" ht="13.5" customHeight="1">
      <c r="A597" s="307"/>
      <c r="B597" s="308"/>
      <c r="C597" s="515"/>
      <c r="F597" s="330"/>
      <c r="H597" s="501"/>
      <c r="I597" s="501"/>
      <c r="J597" s="501"/>
      <c r="K597" s="501"/>
      <c r="L597" s="501"/>
      <c r="M597" s="501"/>
    </row>
    <row r="598" spans="1:13" s="50" customFormat="1">
      <c r="A598" s="307"/>
      <c r="B598" s="308" t="s">
        <v>591</v>
      </c>
      <c r="C598" s="502"/>
      <c r="I598" s="309"/>
      <c r="J598" s="330"/>
    </row>
    <row r="599" spans="1:13" s="50" customFormat="1">
      <c r="A599" s="307"/>
      <c r="B599" s="308"/>
      <c r="C599" s="502"/>
      <c r="I599" s="309"/>
      <c r="J599" s="330"/>
    </row>
    <row r="600" spans="1:13" s="50" customFormat="1">
      <c r="A600" s="307"/>
      <c r="B600" s="503" t="s">
        <v>403</v>
      </c>
      <c r="C600" s="312">
        <v>45838</v>
      </c>
      <c r="D600" s="312">
        <v>45657</v>
      </c>
      <c r="I600" s="309"/>
      <c r="J600" s="330"/>
    </row>
    <row r="601" spans="1:13" s="50" customFormat="1">
      <c r="A601" s="307"/>
      <c r="B601" s="90" t="s">
        <v>741</v>
      </c>
      <c r="C601" s="91">
        <v>6181322601.3999996</v>
      </c>
      <c r="D601" s="492">
        <v>2922036643</v>
      </c>
      <c r="I601" s="309"/>
      <c r="J601" s="330"/>
    </row>
    <row r="602" spans="1:13" s="50" customFormat="1">
      <c r="A602" s="307"/>
      <c r="B602" s="295" t="s">
        <v>327</v>
      </c>
      <c r="C602" s="507">
        <v>6181322601.3999996</v>
      </c>
      <c r="D602" s="506">
        <v>2922036643</v>
      </c>
      <c r="E602" s="508"/>
      <c r="I602" s="309"/>
      <c r="J602" s="330"/>
    </row>
    <row r="603" spans="1:13" s="50" customFormat="1">
      <c r="A603" s="307"/>
      <c r="C603" s="25"/>
      <c r="I603" s="309"/>
    </row>
    <row r="604" spans="1:13" s="50" customFormat="1">
      <c r="A604" s="307"/>
      <c r="B604" s="308"/>
      <c r="C604" s="25"/>
      <c r="I604" s="309"/>
    </row>
    <row r="605" spans="1:13" s="50" customFormat="1">
      <c r="A605" s="344"/>
      <c r="B605" s="308" t="s">
        <v>592</v>
      </c>
      <c r="C605" s="25"/>
      <c r="I605" s="309"/>
    </row>
    <row r="606" spans="1:13" s="50" customFormat="1">
      <c r="A606" s="344"/>
      <c r="B606" s="308"/>
      <c r="C606" s="25"/>
      <c r="I606" s="309"/>
    </row>
    <row r="607" spans="1:13" s="50" customFormat="1">
      <c r="A607" s="307"/>
      <c r="B607" s="308" t="s">
        <v>593</v>
      </c>
      <c r="C607" s="320"/>
      <c r="I607" s="309"/>
    </row>
    <row r="608" spans="1:13" s="50" customFormat="1">
      <c r="A608" s="307"/>
      <c r="I608" s="309"/>
    </row>
    <row r="609" spans="1:9" s="50" customFormat="1">
      <c r="A609" s="307"/>
      <c r="B609" s="503" t="s">
        <v>403</v>
      </c>
      <c r="C609" s="312">
        <v>45838</v>
      </c>
      <c r="D609" s="312">
        <v>45473</v>
      </c>
      <c r="I609" s="309"/>
    </row>
    <row r="610" spans="1:9" s="50" customFormat="1">
      <c r="A610" s="307"/>
      <c r="B610" s="90" t="s">
        <v>594</v>
      </c>
      <c r="C610" s="91">
        <v>129379587.41</v>
      </c>
      <c r="D610" s="511">
        <v>2246793774.6576543</v>
      </c>
      <c r="I610" s="309"/>
    </row>
    <row r="611" spans="1:9" s="50" customFormat="1">
      <c r="A611" s="307"/>
      <c r="B611" s="295" t="s">
        <v>327</v>
      </c>
      <c r="C611" s="540">
        <v>129379587.41</v>
      </c>
      <c r="D611" s="540">
        <v>2246793774.6576543</v>
      </c>
      <c r="E611" s="457"/>
      <c r="F611" s="457"/>
      <c r="G611" s="508"/>
      <c r="I611" s="309"/>
    </row>
    <row r="612" spans="1:9" s="50" customFormat="1">
      <c r="A612" s="307"/>
      <c r="B612" s="221"/>
      <c r="C612" s="509"/>
      <c r="D612" s="509"/>
      <c r="E612" s="457"/>
      <c r="F612" s="510"/>
      <c r="G612" s="508"/>
      <c r="I612" s="309"/>
    </row>
    <row r="613" spans="1:9" s="50" customFormat="1">
      <c r="A613" s="307"/>
      <c r="B613" s="308" t="s">
        <v>595</v>
      </c>
      <c r="C613" s="320"/>
      <c r="I613" s="309"/>
    </row>
    <row r="614" spans="1:9" s="50" customFormat="1">
      <c r="A614" s="307"/>
      <c r="B614" s="308"/>
      <c r="I614" s="309"/>
    </row>
    <row r="615" spans="1:9" s="50" customFormat="1" ht="21" customHeight="1">
      <c r="A615" s="307"/>
      <c r="B615" s="503" t="s">
        <v>403</v>
      </c>
      <c r="C615" s="312">
        <v>45838</v>
      </c>
      <c r="D615" s="312">
        <v>45473</v>
      </c>
      <c r="I615" s="309"/>
    </row>
    <row r="616" spans="1:9" s="50" customFormat="1">
      <c r="A616" s="307"/>
      <c r="B616" s="645" t="s">
        <v>117</v>
      </c>
      <c r="C616" s="91">
        <v>0</v>
      </c>
      <c r="D616" s="451">
        <v>0</v>
      </c>
      <c r="I616" s="309"/>
    </row>
    <row r="617" spans="1:9" s="50" customFormat="1">
      <c r="A617" s="307"/>
      <c r="B617" s="645" t="s">
        <v>121</v>
      </c>
      <c r="C617" s="91">
        <v>12000000</v>
      </c>
      <c r="D617" s="451">
        <v>18000000</v>
      </c>
      <c r="I617" s="309"/>
    </row>
    <row r="618" spans="1:9" s="50" customFormat="1">
      <c r="A618" s="307"/>
      <c r="B618" s="645" t="s">
        <v>763</v>
      </c>
      <c r="C618" s="91">
        <v>40592.5</v>
      </c>
      <c r="D618" s="451">
        <v>86709877</v>
      </c>
      <c r="I618" s="309"/>
    </row>
    <row r="619" spans="1:9" s="50" customFormat="1">
      <c r="A619" s="307"/>
      <c r="B619" s="645" t="s">
        <v>764</v>
      </c>
      <c r="C619" s="91">
        <v>80913335.439999998</v>
      </c>
      <c r="D619" s="451">
        <v>14925520</v>
      </c>
      <c r="I619" s="309"/>
    </row>
    <row r="620" spans="1:9" s="50" customFormat="1">
      <c r="A620" s="307"/>
      <c r="B620" s="645" t="s">
        <v>828</v>
      </c>
      <c r="C620" s="91">
        <v>396557425.32999998</v>
      </c>
      <c r="D620" s="451">
        <v>10131763</v>
      </c>
      <c r="I620" s="309"/>
    </row>
    <row r="621" spans="1:9" s="50" customFormat="1">
      <c r="A621" s="307"/>
      <c r="B621" s="645" t="s">
        <v>122</v>
      </c>
      <c r="C621" s="91">
        <v>0</v>
      </c>
      <c r="D621" s="451">
        <v>309091</v>
      </c>
      <c r="I621" s="309"/>
    </row>
    <row r="622" spans="1:9" s="50" customFormat="1">
      <c r="A622" s="307"/>
      <c r="B622" s="645" t="s">
        <v>730</v>
      </c>
      <c r="C622" s="91">
        <v>0</v>
      </c>
      <c r="D622" s="451">
        <v>0</v>
      </c>
      <c r="I622" s="309"/>
    </row>
    <row r="623" spans="1:9" s="50" customFormat="1">
      <c r="A623" s="307"/>
      <c r="B623" s="295" t="s">
        <v>327</v>
      </c>
      <c r="C623" s="540">
        <v>489511353.26999998</v>
      </c>
      <c r="D623" s="540">
        <v>130076251</v>
      </c>
      <c r="E623" s="457"/>
      <c r="F623" s="457"/>
      <c r="I623" s="309"/>
    </row>
    <row r="624" spans="1:9" s="50" customFormat="1">
      <c r="A624" s="307"/>
      <c r="E624" s="457"/>
      <c r="F624" s="510"/>
      <c r="I624" s="309"/>
    </row>
    <row r="625" spans="1:9" s="50" customFormat="1">
      <c r="A625" s="307"/>
      <c r="B625" s="221" t="s">
        <v>765</v>
      </c>
      <c r="E625" s="457"/>
      <c r="F625" s="510"/>
      <c r="I625" s="309"/>
    </row>
    <row r="626" spans="1:9" s="50" customFormat="1">
      <c r="A626" s="307"/>
      <c r="I626" s="309"/>
    </row>
    <row r="627" spans="1:9" s="50" customFormat="1">
      <c r="A627" s="307"/>
      <c r="B627" s="308" t="s">
        <v>596</v>
      </c>
      <c r="C627" s="320"/>
      <c r="D627" s="308"/>
      <c r="I627" s="309"/>
    </row>
    <row r="628" spans="1:9" s="50" customFormat="1">
      <c r="A628" s="307"/>
      <c r="I628" s="309"/>
    </row>
    <row r="629" spans="1:9" s="50" customFormat="1">
      <c r="A629" s="307"/>
      <c r="B629" s="620" t="s">
        <v>403</v>
      </c>
      <c r="C629" s="312">
        <v>45838</v>
      </c>
      <c r="D629" s="312">
        <v>45473</v>
      </c>
      <c r="I629" s="309"/>
    </row>
    <row r="630" spans="1:9" s="50" customFormat="1">
      <c r="A630" s="307"/>
      <c r="B630" s="513" t="s">
        <v>128</v>
      </c>
      <c r="C630" s="496"/>
      <c r="D630" s="512"/>
      <c r="I630" s="309"/>
    </row>
    <row r="631" spans="1:9" s="50" customFormat="1">
      <c r="A631" s="307"/>
      <c r="B631" s="513" t="s">
        <v>831</v>
      </c>
      <c r="C631" s="91">
        <v>0</v>
      </c>
      <c r="D631" s="511">
        <v>2942670</v>
      </c>
      <c r="I631" s="309"/>
    </row>
    <row r="632" spans="1:9" s="50" customFormat="1">
      <c r="A632" s="307"/>
      <c r="B632" s="513" t="s">
        <v>117</v>
      </c>
      <c r="C632" s="91">
        <v>1539090733.4100001</v>
      </c>
      <c r="D632" s="511">
        <v>4065195269</v>
      </c>
      <c r="E632" s="330"/>
      <c r="F632" s="330"/>
      <c r="I632" s="309"/>
    </row>
    <row r="633" spans="1:9" s="50" customFormat="1">
      <c r="A633" s="307"/>
      <c r="B633" s="513" t="s">
        <v>597</v>
      </c>
      <c r="C633" s="91">
        <v>0</v>
      </c>
      <c r="D633" s="511">
        <v>541183973</v>
      </c>
      <c r="E633" s="330"/>
      <c r="I633" s="309"/>
    </row>
    <row r="634" spans="1:9" s="50" customFormat="1">
      <c r="A634" s="307"/>
      <c r="B634" s="513" t="s">
        <v>598</v>
      </c>
      <c r="C634" s="91">
        <v>34614228.879999995</v>
      </c>
      <c r="D634" s="511">
        <v>660593352</v>
      </c>
      <c r="I634" s="309"/>
    </row>
    <row r="635" spans="1:9" s="50" customFormat="1">
      <c r="A635" s="307"/>
      <c r="B635" s="513" t="s">
        <v>766</v>
      </c>
      <c r="C635" s="91">
        <v>86614927.370000005</v>
      </c>
      <c r="D635" s="511">
        <v>3936689</v>
      </c>
      <c r="I635" s="309"/>
    </row>
    <row r="636" spans="1:9" s="50" customFormat="1">
      <c r="A636" s="307"/>
      <c r="B636" s="513" t="s">
        <v>830</v>
      </c>
      <c r="C636" s="91">
        <v>297738184.69</v>
      </c>
      <c r="D636" s="511">
        <v>9087523</v>
      </c>
      <c r="I636" s="309"/>
    </row>
    <row r="637" spans="1:9" s="50" customFormat="1">
      <c r="A637" s="307"/>
      <c r="B637" s="299" t="s">
        <v>469</v>
      </c>
      <c r="C637" s="540">
        <v>1958058074.3499999</v>
      </c>
      <c r="D637" s="540">
        <v>5282939476</v>
      </c>
      <c r="E637" s="457"/>
      <c r="G637" s="467"/>
      <c r="I637" s="309"/>
    </row>
    <row r="638" spans="1:9" s="50" customFormat="1">
      <c r="A638" s="307"/>
      <c r="B638" s="513" t="s">
        <v>202</v>
      </c>
      <c r="C638" s="511"/>
      <c r="D638" s="543"/>
      <c r="E638" s="457"/>
      <c r="F638" s="510"/>
      <c r="I638" s="309"/>
    </row>
    <row r="639" spans="1:9" s="50" customFormat="1">
      <c r="A639" s="307"/>
      <c r="B639" s="513" t="s">
        <v>129</v>
      </c>
      <c r="C639" s="91">
        <v>8013121.9800000004</v>
      </c>
      <c r="D639" s="511">
        <v>30737073</v>
      </c>
      <c r="I639" s="309"/>
    </row>
    <row r="640" spans="1:9" s="50" customFormat="1">
      <c r="A640" s="307"/>
      <c r="B640" s="513" t="s">
        <v>130</v>
      </c>
      <c r="C640" s="91">
        <v>32253538.899999999</v>
      </c>
      <c r="D640" s="511">
        <v>45595953</v>
      </c>
      <c r="I640" s="309"/>
    </row>
    <row r="641" spans="1:9" s="50" customFormat="1">
      <c r="A641" s="307"/>
      <c r="B641" s="513" t="s">
        <v>131</v>
      </c>
      <c r="C641" s="91">
        <v>583660132</v>
      </c>
      <c r="D641" s="511">
        <v>131149657</v>
      </c>
      <c r="I641" s="309"/>
    </row>
    <row r="642" spans="1:9" s="50" customFormat="1">
      <c r="A642" s="307"/>
      <c r="B642" s="513" t="s">
        <v>687</v>
      </c>
      <c r="C642" s="91">
        <v>28003705</v>
      </c>
      <c r="D642" s="511">
        <v>0</v>
      </c>
      <c r="I642" s="309"/>
    </row>
    <row r="643" spans="1:9" s="50" customFormat="1">
      <c r="A643" s="307"/>
      <c r="B643" s="513" t="s">
        <v>728</v>
      </c>
      <c r="C643" s="91">
        <v>4800000</v>
      </c>
      <c r="D643" s="511">
        <v>0</v>
      </c>
      <c r="I643" s="309"/>
    </row>
    <row r="644" spans="1:9" s="50" customFormat="1">
      <c r="A644" s="307"/>
      <c r="B644" s="299" t="s">
        <v>469</v>
      </c>
      <c r="C644" s="540">
        <v>656730497.88</v>
      </c>
      <c r="D644" s="540">
        <v>207482683</v>
      </c>
      <c r="E644" s="457"/>
      <c r="I644" s="309"/>
    </row>
    <row r="645" spans="1:9" s="50" customFormat="1">
      <c r="A645" s="307"/>
      <c r="B645" s="513" t="s">
        <v>767</v>
      </c>
      <c r="C645" s="91">
        <v>3289620259</v>
      </c>
      <c r="D645" s="511">
        <v>2366054115.151515</v>
      </c>
      <c r="E645" s="646"/>
      <c r="H645" s="25"/>
      <c r="I645" s="309"/>
    </row>
    <row r="646" spans="1:9" s="50" customFormat="1">
      <c r="A646" s="307"/>
      <c r="B646" s="513" t="s">
        <v>132</v>
      </c>
      <c r="C646" s="91">
        <v>607340361</v>
      </c>
      <c r="D646" s="511">
        <v>390398929</v>
      </c>
      <c r="E646" s="646"/>
      <c r="I646" s="309"/>
    </row>
    <row r="647" spans="1:9" s="50" customFormat="1">
      <c r="A647" s="307"/>
      <c r="B647" s="513" t="s">
        <v>683</v>
      </c>
      <c r="C647" s="91">
        <v>76370550.870000005</v>
      </c>
      <c r="D647" s="511">
        <v>51000000</v>
      </c>
      <c r="E647" s="646"/>
      <c r="I647" s="309"/>
    </row>
    <row r="648" spans="1:9" s="50" customFormat="1">
      <c r="A648" s="307"/>
      <c r="B648" s="513" t="s">
        <v>106</v>
      </c>
      <c r="C648" s="91">
        <v>415000000</v>
      </c>
      <c r="D648" s="511">
        <v>407612610</v>
      </c>
      <c r="E648" s="646"/>
      <c r="I648" s="309"/>
    </row>
    <row r="649" spans="1:9" s="50" customFormat="1">
      <c r="A649" s="307"/>
      <c r="B649" s="513" t="s">
        <v>133</v>
      </c>
      <c r="C649" s="91">
        <v>159243896.09999999</v>
      </c>
      <c r="D649" s="511">
        <v>118505710.27</v>
      </c>
      <c r="E649" s="646"/>
      <c r="G649" s="618"/>
      <c r="I649" s="309"/>
    </row>
    <row r="650" spans="1:9" s="50" customFormat="1">
      <c r="A650" s="307"/>
      <c r="B650" s="513" t="s">
        <v>134</v>
      </c>
      <c r="C650" s="91">
        <v>186223334</v>
      </c>
      <c r="D650" s="511">
        <v>109349332</v>
      </c>
      <c r="E650" s="646"/>
      <c r="G650" s="619"/>
      <c r="I650" s="309"/>
    </row>
    <row r="651" spans="1:9" s="50" customFormat="1">
      <c r="A651" s="307"/>
      <c r="B651" s="513" t="s">
        <v>768</v>
      </c>
      <c r="C651" s="91">
        <v>46832290.5</v>
      </c>
      <c r="D651" s="511">
        <v>3081011.55</v>
      </c>
      <c r="E651" s="646"/>
      <c r="I651" s="309"/>
    </row>
    <row r="652" spans="1:9" s="50" customFormat="1">
      <c r="A652" s="307"/>
      <c r="B652" s="513" t="s">
        <v>138</v>
      </c>
      <c r="C652" s="511">
        <v>0</v>
      </c>
      <c r="D652" s="511">
        <v>541629</v>
      </c>
      <c r="E652" s="646"/>
      <c r="I652" s="309"/>
    </row>
    <row r="653" spans="1:9" s="50" customFormat="1">
      <c r="A653" s="307"/>
      <c r="B653" s="513" t="s">
        <v>139</v>
      </c>
      <c r="C653" s="91">
        <v>24796342.760000002</v>
      </c>
      <c r="D653" s="511">
        <v>71302914.340000004</v>
      </c>
      <c r="E653" s="646"/>
      <c r="I653" s="309"/>
    </row>
    <row r="654" spans="1:9" s="50" customFormat="1">
      <c r="A654" s="307"/>
      <c r="B654" s="513" t="s">
        <v>140</v>
      </c>
      <c r="C654" s="91">
        <v>5927414</v>
      </c>
      <c r="D654" s="511">
        <v>14809620.639999999</v>
      </c>
      <c r="E654" s="646"/>
      <c r="I654" s="309"/>
    </row>
    <row r="655" spans="1:9" s="50" customFormat="1">
      <c r="A655" s="307"/>
      <c r="B655" s="513" t="s">
        <v>90</v>
      </c>
      <c r="C655" s="91">
        <v>6309850.9499999993</v>
      </c>
      <c r="D655" s="511">
        <v>1427625.73</v>
      </c>
      <c r="E655" s="646"/>
      <c r="I655" s="309"/>
    </row>
    <row r="656" spans="1:9" s="50" customFormat="1">
      <c r="A656" s="307"/>
      <c r="B656" s="513" t="s">
        <v>141</v>
      </c>
      <c r="C656" s="91">
        <v>29819576.27</v>
      </c>
      <c r="D656" s="511">
        <v>169278218.72049999</v>
      </c>
      <c r="E656" s="646"/>
      <c r="I656" s="309"/>
    </row>
    <row r="657" spans="1:9" s="50" customFormat="1">
      <c r="A657" s="307"/>
      <c r="B657" s="513" t="s">
        <v>142</v>
      </c>
      <c r="C657" s="91">
        <v>40584799.090000004</v>
      </c>
      <c r="D657" s="511">
        <v>41659736.989999995</v>
      </c>
      <c r="E657" s="646"/>
      <c r="I657" s="309"/>
    </row>
    <row r="658" spans="1:9" s="50" customFormat="1">
      <c r="A658" s="307"/>
      <c r="B658" s="513" t="s">
        <v>143</v>
      </c>
      <c r="C658" s="511">
        <v>0</v>
      </c>
      <c r="D658" s="511">
        <v>662727.09</v>
      </c>
      <c r="E658" s="646"/>
      <c r="I658" s="309"/>
    </row>
    <row r="659" spans="1:9" s="50" customFormat="1">
      <c r="A659" s="307"/>
      <c r="B659" s="513" t="s">
        <v>688</v>
      </c>
      <c r="C659" s="91">
        <v>36069784.469999999</v>
      </c>
      <c r="D659" s="511">
        <v>17800540.550000001</v>
      </c>
      <c r="E659" s="646"/>
      <c r="I659" s="309"/>
    </row>
    <row r="660" spans="1:9" s="50" customFormat="1">
      <c r="A660" s="307"/>
      <c r="B660" s="513" t="s">
        <v>829</v>
      </c>
      <c r="C660" s="91">
        <v>397223512.21000165</v>
      </c>
      <c r="D660" s="511">
        <v>323174477.17000002</v>
      </c>
      <c r="E660" s="647"/>
      <c r="I660" s="309"/>
    </row>
    <row r="661" spans="1:9" s="50" customFormat="1">
      <c r="A661" s="307"/>
      <c r="B661" s="513" t="s">
        <v>145</v>
      </c>
      <c r="C661" s="91">
        <v>45006576.439999998</v>
      </c>
      <c r="D661" s="511">
        <v>10223311.188590985</v>
      </c>
      <c r="E661" s="646"/>
      <c r="I661" s="309"/>
    </row>
    <row r="662" spans="1:9" s="50" customFormat="1">
      <c r="A662" s="307"/>
      <c r="B662" s="513" t="s">
        <v>208</v>
      </c>
      <c r="C662" s="91">
        <v>57387010.340000004</v>
      </c>
      <c r="D662" s="511">
        <v>10877239</v>
      </c>
      <c r="E662" s="646"/>
      <c r="I662" s="309"/>
    </row>
    <row r="663" spans="1:9" s="50" customFormat="1">
      <c r="A663" s="307"/>
      <c r="B663" s="513" t="s">
        <v>147</v>
      </c>
      <c r="C663" s="91">
        <v>0</v>
      </c>
      <c r="D663" s="511">
        <v>0</v>
      </c>
      <c r="E663" s="646"/>
      <c r="F663" s="421"/>
      <c r="I663" s="309"/>
    </row>
    <row r="664" spans="1:9" s="50" customFormat="1">
      <c r="A664" s="307"/>
      <c r="B664" s="513" t="s">
        <v>684</v>
      </c>
      <c r="C664" s="91">
        <v>8450167</v>
      </c>
      <c r="D664" s="511">
        <v>20570608</v>
      </c>
      <c r="E664" s="646"/>
      <c r="I664" s="309"/>
    </row>
    <row r="665" spans="1:9" s="50" customFormat="1">
      <c r="A665" s="307"/>
      <c r="B665" s="513" t="s">
        <v>148</v>
      </c>
      <c r="C665" s="91">
        <v>247320119</v>
      </c>
      <c r="D665" s="648">
        <v>210492477.83939999</v>
      </c>
      <c r="E665" s="421"/>
      <c r="F665" s="421"/>
      <c r="I665" s="309"/>
    </row>
    <row r="666" spans="1:9" s="50" customFormat="1">
      <c r="A666" s="307"/>
      <c r="B666" s="513" t="s">
        <v>832</v>
      </c>
      <c r="C666" s="511">
        <v>0</v>
      </c>
      <c r="D666" s="511">
        <v>0</v>
      </c>
      <c r="E666" s="421"/>
      <c r="F666" s="421"/>
      <c r="I666" s="309"/>
    </row>
    <row r="667" spans="1:9" s="50" customFormat="1">
      <c r="A667" s="307"/>
      <c r="B667" s="299" t="s">
        <v>469</v>
      </c>
      <c r="C667" s="540">
        <v>5679525844.0000029</v>
      </c>
      <c r="D667" s="540">
        <v>4338822834.2300062</v>
      </c>
      <c r="E667" s="457"/>
      <c r="G667" s="467"/>
      <c r="I667" s="309"/>
    </row>
    <row r="668" spans="1:9" s="50" customFormat="1">
      <c r="A668" s="307"/>
      <c r="B668" s="514"/>
      <c r="C668" s="509"/>
      <c r="D668" s="509"/>
      <c r="E668" s="457"/>
      <c r="F668" s="510"/>
      <c r="G668" s="467"/>
      <c r="I668" s="309"/>
    </row>
    <row r="669" spans="1:9" s="50" customFormat="1">
      <c r="A669" s="307"/>
      <c r="B669" s="221" t="s">
        <v>765</v>
      </c>
      <c r="C669" s="509"/>
      <c r="D669" s="509"/>
      <c r="E669" s="457"/>
      <c r="F669" s="510"/>
      <c r="G669" s="467"/>
      <c r="I669" s="309"/>
    </row>
    <row r="670" spans="1:9" s="50" customFormat="1">
      <c r="A670" s="307"/>
      <c r="B670" s="515"/>
      <c r="C670" s="515"/>
      <c r="D670" s="515"/>
      <c r="I670" s="309"/>
    </row>
    <row r="671" spans="1:9" s="50" customFormat="1">
      <c r="A671" s="307"/>
      <c r="B671" s="308" t="s">
        <v>599</v>
      </c>
      <c r="C671" s="320"/>
      <c r="I671" s="309"/>
    </row>
    <row r="672" spans="1:9" s="50" customFormat="1">
      <c r="A672" s="307"/>
      <c r="I672" s="309"/>
    </row>
    <row r="673" spans="1:9" s="50" customFormat="1">
      <c r="A673" s="307"/>
      <c r="B673" s="503" t="s">
        <v>403</v>
      </c>
      <c r="C673" s="312">
        <v>45838</v>
      </c>
      <c r="D673" s="312">
        <v>45473</v>
      </c>
      <c r="I673" s="309"/>
    </row>
    <row r="674" spans="1:9" s="50" customFormat="1">
      <c r="A674" s="307"/>
      <c r="B674" s="516" t="s">
        <v>600</v>
      </c>
      <c r="C674" s="434"/>
      <c r="D674" s="434"/>
      <c r="I674" s="309"/>
    </row>
    <row r="675" spans="1:9" s="50" customFormat="1">
      <c r="A675" s="307"/>
      <c r="B675" s="93" t="s">
        <v>601</v>
      </c>
      <c r="C675" s="91">
        <v>0</v>
      </c>
      <c r="D675" s="511">
        <v>2150730516</v>
      </c>
      <c r="F675" s="429"/>
      <c r="I675" s="309"/>
    </row>
    <row r="676" spans="1:9" s="50" customFormat="1">
      <c r="A676" s="307"/>
      <c r="B676" s="93" t="s">
        <v>602</v>
      </c>
      <c r="C676" s="91">
        <v>0</v>
      </c>
      <c r="D676" s="511">
        <v>147235647.09</v>
      </c>
      <c r="I676" s="309"/>
    </row>
    <row r="677" spans="1:9" s="50" customFormat="1">
      <c r="A677" s="307"/>
      <c r="B677" s="93" t="s">
        <v>125</v>
      </c>
      <c r="C677" s="91">
        <v>5659.59</v>
      </c>
      <c r="D677" s="451">
        <v>73319</v>
      </c>
      <c r="I677" s="309"/>
    </row>
    <row r="678" spans="1:9" s="50" customFormat="1">
      <c r="A678" s="307"/>
      <c r="B678" s="93" t="s">
        <v>770</v>
      </c>
      <c r="C678" s="91">
        <v>0</v>
      </c>
      <c r="D678" s="451">
        <v>254756286</v>
      </c>
      <c r="I678" s="309"/>
    </row>
    <row r="679" spans="1:9" s="50" customFormat="1">
      <c r="A679" s="307"/>
      <c r="B679" s="93" t="s">
        <v>124</v>
      </c>
      <c r="C679" s="91">
        <v>0</v>
      </c>
      <c r="D679" s="511">
        <v>25943814</v>
      </c>
      <c r="I679" s="309"/>
    </row>
    <row r="680" spans="1:9" s="50" customFormat="1">
      <c r="A680" s="307"/>
      <c r="B680" s="516" t="s">
        <v>469</v>
      </c>
      <c r="C680" s="285">
        <v>5659.59</v>
      </c>
      <c r="D680" s="285">
        <v>2578739582.0900002</v>
      </c>
      <c r="E680" s="457"/>
      <c r="F680" s="457"/>
      <c r="G680" s="649"/>
      <c r="I680" s="309"/>
    </row>
    <row r="681" spans="1:9" s="50" customFormat="1">
      <c r="A681" s="307"/>
      <c r="B681" s="516" t="s">
        <v>603</v>
      </c>
      <c r="C681" s="650"/>
      <c r="D681" s="650"/>
      <c r="E681" s="308"/>
      <c r="F681" s="636"/>
      <c r="G681" s="308"/>
      <c r="I681" s="309"/>
    </row>
    <row r="682" spans="1:9" s="50" customFormat="1">
      <c r="A682" s="307"/>
      <c r="B682" s="93" t="s">
        <v>149</v>
      </c>
      <c r="C682" s="91">
        <v>-62528.56</v>
      </c>
      <c r="D682" s="267">
        <v>-46368</v>
      </c>
      <c r="E682" s="308"/>
      <c r="F682" s="308"/>
      <c r="G682" s="308"/>
      <c r="I682" s="309"/>
    </row>
    <row r="683" spans="1:9" s="50" customFormat="1" ht="16.95" customHeight="1">
      <c r="A683" s="307"/>
      <c r="B683" s="93" t="s">
        <v>150</v>
      </c>
      <c r="C683" s="91">
        <v>-112348.22</v>
      </c>
      <c r="D683" s="267">
        <v>-72715</v>
      </c>
      <c r="E683" s="308"/>
      <c r="F683" s="308"/>
      <c r="G683" s="308"/>
      <c r="I683" s="309"/>
    </row>
    <row r="684" spans="1:9" s="50" customFormat="1">
      <c r="A684" s="307"/>
      <c r="B684" s="93" t="s">
        <v>212</v>
      </c>
      <c r="C684" s="91">
        <v>-62079396</v>
      </c>
      <c r="D684" s="267">
        <v>-7245580</v>
      </c>
      <c r="E684" s="308"/>
      <c r="F684" s="308"/>
      <c r="G684" s="308"/>
      <c r="I684" s="309"/>
    </row>
    <row r="685" spans="1:9" s="50" customFormat="1">
      <c r="A685" s="307"/>
      <c r="B685" s="516" t="s">
        <v>469</v>
      </c>
      <c r="C685" s="270">
        <v>-62254272.780000001</v>
      </c>
      <c r="D685" s="270">
        <v>-7364663</v>
      </c>
      <c r="E685" s="457"/>
      <c r="F685" s="457"/>
      <c r="G685" s="308"/>
      <c r="I685" s="309"/>
    </row>
    <row r="686" spans="1:9" s="50" customFormat="1">
      <c r="A686" s="307"/>
      <c r="B686" s="514"/>
      <c r="C686" s="651"/>
      <c r="D686" s="651"/>
      <c r="E686" s="308"/>
      <c r="F686" s="308"/>
      <c r="G686" s="308"/>
      <c r="I686" s="309"/>
    </row>
    <row r="687" spans="1:9" s="50" customFormat="1">
      <c r="A687" s="307"/>
      <c r="B687" s="514"/>
      <c r="C687" s="651"/>
      <c r="D687" s="651"/>
      <c r="I687" s="309"/>
    </row>
    <row r="688" spans="1:9" s="50" customFormat="1">
      <c r="A688" s="307"/>
      <c r="B688" s="308" t="s">
        <v>604</v>
      </c>
      <c r="C688" s="320"/>
      <c r="D688" s="517"/>
      <c r="I688" s="309"/>
    </row>
    <row r="689" spans="1:9" s="50" customFormat="1">
      <c r="A689" s="307"/>
      <c r="B689" s="104"/>
      <c r="C689" s="517"/>
      <c r="D689" s="517"/>
      <c r="I689" s="309"/>
    </row>
    <row r="690" spans="1:9" s="50" customFormat="1" ht="21.6" customHeight="1">
      <c r="A690" s="307"/>
      <c r="B690" s="503" t="s">
        <v>605</v>
      </c>
      <c r="C690" s="312">
        <v>45838</v>
      </c>
      <c r="D690" s="312">
        <v>45473</v>
      </c>
      <c r="I690" s="309"/>
    </row>
    <row r="691" spans="1:9" s="50" customFormat="1">
      <c r="A691" s="307"/>
      <c r="B691" s="513" t="s">
        <v>606</v>
      </c>
      <c r="C691" s="91">
        <v>3962722.78</v>
      </c>
      <c r="D691" s="652">
        <v>1695924</v>
      </c>
      <c r="I691" s="309"/>
    </row>
    <row r="692" spans="1:9" s="50" customFormat="1">
      <c r="A692" s="307"/>
      <c r="B692" s="513" t="s">
        <v>877</v>
      </c>
      <c r="C692" s="91">
        <v>5162462345.4200268</v>
      </c>
      <c r="D692" s="652">
        <v>672704100.54999971</v>
      </c>
      <c r="I692" s="309"/>
    </row>
    <row r="693" spans="1:9" s="50" customFormat="1">
      <c r="A693" s="307"/>
      <c r="B693" s="299" t="s">
        <v>327</v>
      </c>
      <c r="C693" s="541">
        <v>5166425068.2000265</v>
      </c>
      <c r="D693" s="541">
        <v>674400024.54999971</v>
      </c>
      <c r="E693" s="429"/>
      <c r="F693" s="429"/>
      <c r="I693" s="309"/>
    </row>
    <row r="694" spans="1:9" s="50" customFormat="1" ht="12.75" customHeight="1">
      <c r="A694" s="307"/>
      <c r="B694" s="653"/>
      <c r="C694" s="520"/>
      <c r="D694" s="654"/>
      <c r="I694" s="309"/>
    </row>
    <row r="695" spans="1:9" s="50" customFormat="1" ht="21.6" customHeight="1">
      <c r="A695" s="307"/>
      <c r="B695" s="503" t="s">
        <v>607</v>
      </c>
      <c r="C695" s="312">
        <v>45838</v>
      </c>
      <c r="D695" s="312">
        <v>45473</v>
      </c>
      <c r="I695" s="309"/>
    </row>
    <row r="696" spans="1:9" s="50" customFormat="1">
      <c r="A696" s="307"/>
      <c r="B696" s="513" t="s">
        <v>608</v>
      </c>
      <c r="C696" s="91">
        <v>-2136425548.8800001</v>
      </c>
      <c r="D696" s="518">
        <v>-473091859.03160006</v>
      </c>
      <c r="I696" s="309"/>
    </row>
    <row r="697" spans="1:9" s="50" customFormat="1">
      <c r="A697" s="307"/>
      <c r="B697" s="513" t="s">
        <v>878</v>
      </c>
      <c r="C697" s="91">
        <v>-4748299141.8299999</v>
      </c>
      <c r="D697" s="518">
        <v>181208739.39999986</v>
      </c>
      <c r="I697" s="309"/>
    </row>
    <row r="698" spans="1:9" s="50" customFormat="1">
      <c r="A698" s="307"/>
      <c r="B698" s="299" t="s">
        <v>327</v>
      </c>
      <c r="C698" s="519">
        <v>-6884724690.71</v>
      </c>
      <c r="D698" s="519">
        <v>-291883119.6316002</v>
      </c>
      <c r="E698" s="308"/>
      <c r="F698" s="655"/>
      <c r="G698" s="97"/>
      <c r="H698" s="97"/>
      <c r="I698" s="309"/>
    </row>
    <row r="699" spans="1:9" s="50" customFormat="1">
      <c r="A699" s="307"/>
      <c r="B699" s="299" t="s">
        <v>609</v>
      </c>
      <c r="C699" s="519">
        <v>-1718299622.5099735</v>
      </c>
      <c r="D699" s="519">
        <v>382516904.91839951</v>
      </c>
      <c r="E699" s="649"/>
      <c r="F699" s="308"/>
      <c r="I699" s="309"/>
    </row>
    <row r="700" spans="1:9" s="50" customFormat="1">
      <c r="A700" s="307"/>
      <c r="B700" s="104"/>
      <c r="C700" s="517"/>
      <c r="D700" s="517"/>
      <c r="E700" s="457"/>
      <c r="F700" s="457"/>
      <c r="I700" s="309"/>
    </row>
    <row r="701" spans="1:9" s="50" customFormat="1">
      <c r="A701" s="307"/>
      <c r="B701" s="308" t="s">
        <v>610</v>
      </c>
      <c r="C701" s="320"/>
      <c r="D701" s="517"/>
      <c r="E701" s="308"/>
      <c r="F701" s="308"/>
      <c r="I701" s="309"/>
    </row>
    <row r="702" spans="1:9" s="50" customFormat="1">
      <c r="A702" s="307"/>
      <c r="E702" s="457"/>
      <c r="F702" s="457"/>
      <c r="I702" s="309"/>
    </row>
    <row r="703" spans="1:9" s="50" customFormat="1" ht="21.6" customHeight="1">
      <c r="A703" s="307"/>
      <c r="B703" s="503" t="s">
        <v>611</v>
      </c>
      <c r="C703" s="312">
        <v>45838</v>
      </c>
      <c r="D703" s="312">
        <v>45473</v>
      </c>
      <c r="E703" s="308"/>
      <c r="F703" s="308"/>
      <c r="I703" s="309"/>
    </row>
    <row r="704" spans="1:9" s="50" customFormat="1">
      <c r="A704" s="307"/>
      <c r="B704" s="90" t="s">
        <v>612</v>
      </c>
      <c r="C704" s="91">
        <v>36967617.359999999</v>
      </c>
      <c r="D704" s="542">
        <v>0</v>
      </c>
      <c r="E704" s="457"/>
      <c r="F704" s="457"/>
      <c r="I704" s="309"/>
    </row>
    <row r="705" spans="1:12" s="50" customFormat="1" ht="16.95" hidden="1" customHeight="1">
      <c r="A705" s="307"/>
      <c r="B705" s="90" t="s">
        <v>124</v>
      </c>
      <c r="C705" s="633"/>
      <c r="D705" s="542">
        <v>0</v>
      </c>
      <c r="E705" s="308"/>
      <c r="F705" s="308"/>
      <c r="I705" s="309"/>
    </row>
    <row r="706" spans="1:12" s="50" customFormat="1">
      <c r="A706" s="307"/>
      <c r="B706" s="295" t="s">
        <v>327</v>
      </c>
      <c r="C706" s="541">
        <v>36967617.359999999</v>
      </c>
      <c r="D706" s="540">
        <v>0</v>
      </c>
      <c r="E706" s="457"/>
      <c r="F706" s="457"/>
      <c r="I706" s="309"/>
    </row>
    <row r="708" spans="1:12" s="50" customFormat="1">
      <c r="B708" s="308" t="s">
        <v>613</v>
      </c>
      <c r="I708" s="309"/>
    </row>
    <row r="709" spans="1:12" s="50" customFormat="1">
      <c r="I709" s="309"/>
    </row>
    <row r="710" spans="1:12" s="50" customFormat="1">
      <c r="B710" s="92" t="s">
        <v>614</v>
      </c>
      <c r="I710" s="309"/>
    </row>
    <row r="711" spans="1:12" s="50" customFormat="1" ht="46.2" customHeight="1">
      <c r="B711" s="784" t="s">
        <v>756</v>
      </c>
      <c r="C711" s="784"/>
      <c r="D711" s="784"/>
      <c r="E711" s="784"/>
      <c r="F711" s="784"/>
      <c r="G711" s="784"/>
      <c r="H711" s="784"/>
      <c r="I711" s="784"/>
      <c r="J711" s="784"/>
      <c r="K711" s="784"/>
      <c r="L711" s="784"/>
    </row>
    <row r="712" spans="1:12" s="50" customFormat="1">
      <c r="I712" s="309"/>
    </row>
    <row r="713" spans="1:12" s="50" customFormat="1">
      <c r="B713" s="92" t="s">
        <v>615</v>
      </c>
      <c r="I713" s="309"/>
    </row>
    <row r="714" spans="1:12" s="50" customFormat="1">
      <c r="B714" s="791" t="s">
        <v>616</v>
      </c>
      <c r="C714" s="791"/>
      <c r="D714" s="791"/>
      <c r="E714" s="791"/>
      <c r="F714" s="791"/>
      <c r="G714" s="791"/>
      <c r="H714" s="791"/>
      <c r="I714" s="791"/>
      <c r="J714" s="791"/>
      <c r="K714" s="791"/>
      <c r="L714" s="791"/>
    </row>
    <row r="715" spans="1:12" s="50" customFormat="1">
      <c r="I715" s="309"/>
    </row>
    <row r="716" spans="1:12" s="50" customFormat="1">
      <c r="B716" s="92" t="s">
        <v>617</v>
      </c>
      <c r="I716" s="309"/>
    </row>
    <row r="717" spans="1:12" s="50" customFormat="1" ht="33.6" customHeight="1">
      <c r="B717" s="752" t="s">
        <v>902</v>
      </c>
      <c r="C717" s="752"/>
      <c r="D717" s="752"/>
      <c r="E717" s="752"/>
      <c r="F717" s="752"/>
      <c r="G717" s="752"/>
      <c r="H717" s="752"/>
      <c r="I717" s="752"/>
      <c r="J717" s="752"/>
      <c r="K717" s="752"/>
      <c r="L717" s="752"/>
    </row>
    <row r="718" spans="1:12" s="50" customFormat="1">
      <c r="I718" s="309"/>
    </row>
    <row r="719" spans="1:12" s="50" customFormat="1">
      <c r="B719" s="308" t="s">
        <v>618</v>
      </c>
      <c r="I719" s="309"/>
    </row>
    <row r="720" spans="1:12" s="50" customFormat="1">
      <c r="B720" s="790" t="s">
        <v>619</v>
      </c>
      <c r="C720" s="790"/>
      <c r="D720" s="790"/>
      <c r="E720" s="790"/>
      <c r="F720" s="790"/>
      <c r="G720" s="790"/>
      <c r="H720" s="790"/>
      <c r="I720" s="790"/>
      <c r="J720" s="790"/>
      <c r="K720" s="790"/>
      <c r="L720" s="790"/>
    </row>
    <row r="721" spans="2:12" s="50" customFormat="1">
      <c r="I721" s="309"/>
    </row>
    <row r="722" spans="2:12" s="50" customFormat="1">
      <c r="B722" s="308" t="s">
        <v>620</v>
      </c>
      <c r="I722" s="309"/>
    </row>
    <row r="723" spans="2:12" s="50" customFormat="1">
      <c r="B723" s="790" t="s">
        <v>903</v>
      </c>
      <c r="C723" s="790"/>
      <c r="D723" s="790"/>
      <c r="E723" s="790"/>
      <c r="F723" s="790"/>
      <c r="G723" s="790"/>
      <c r="H723" s="790"/>
      <c r="I723" s="790"/>
      <c r="J723" s="790"/>
      <c r="K723" s="790"/>
      <c r="L723" s="790"/>
    </row>
    <row r="724" spans="2:12" s="50" customFormat="1">
      <c r="I724" s="309"/>
    </row>
    <row r="725" spans="2:12" s="50" customFormat="1">
      <c r="B725" s="308" t="s">
        <v>621</v>
      </c>
      <c r="I725" s="309"/>
    </row>
    <row r="726" spans="2:12" s="50" customFormat="1">
      <c r="B726" s="752" t="s">
        <v>622</v>
      </c>
      <c r="C726" s="752"/>
      <c r="D726" s="752"/>
      <c r="E726" s="752"/>
      <c r="F726" s="752"/>
      <c r="G726" s="752"/>
      <c r="H726" s="752"/>
      <c r="I726" s="752"/>
      <c r="J726" s="752"/>
      <c r="K726" s="752"/>
      <c r="L726" s="752"/>
    </row>
    <row r="727" spans="2:12" s="50" customFormat="1">
      <c r="B727" s="92"/>
      <c r="I727" s="309"/>
    </row>
    <row r="728" spans="2:12" s="50" customFormat="1">
      <c r="B728" s="308" t="s">
        <v>623</v>
      </c>
      <c r="I728" s="309"/>
    </row>
    <row r="729" spans="2:12" s="50" customFormat="1">
      <c r="B729" s="790" t="s">
        <v>758</v>
      </c>
      <c r="C729" s="790"/>
      <c r="D729" s="790"/>
      <c r="E729" s="790"/>
      <c r="F729" s="790"/>
      <c r="G729" s="790"/>
      <c r="H729" s="790"/>
      <c r="I729" s="790"/>
      <c r="J729" s="790"/>
      <c r="K729" s="790"/>
      <c r="L729" s="790"/>
    </row>
    <row r="730" spans="2:12" s="50" customFormat="1">
      <c r="I730" s="309"/>
    </row>
    <row r="731" spans="2:12" s="50" customFormat="1">
      <c r="B731" s="308" t="s">
        <v>624</v>
      </c>
      <c r="I731" s="309"/>
    </row>
    <row r="732" spans="2:12" s="50" customFormat="1">
      <c r="B732" s="790" t="s">
        <v>905</v>
      </c>
      <c r="C732" s="790"/>
      <c r="D732" s="790"/>
      <c r="E732" s="790"/>
      <c r="F732" s="790"/>
      <c r="G732" s="790"/>
      <c r="H732" s="790"/>
      <c r="I732" s="790"/>
      <c r="J732" s="790"/>
      <c r="K732" s="790"/>
      <c r="L732" s="790"/>
    </row>
    <row r="733" spans="2:12" s="50" customFormat="1">
      <c r="B733" s="107"/>
      <c r="C733" s="107"/>
      <c r="D733" s="107"/>
      <c r="E733" s="107"/>
      <c r="F733" s="107"/>
      <c r="G733" s="107"/>
      <c r="H733" s="107"/>
      <c r="I733" s="309"/>
    </row>
    <row r="734" spans="2:12" s="50" customFormat="1">
      <c r="B734" s="308" t="s">
        <v>625</v>
      </c>
      <c r="I734" s="309"/>
    </row>
    <row r="735" spans="2:12" s="50" customFormat="1">
      <c r="B735" s="790" t="s">
        <v>904</v>
      </c>
      <c r="C735" s="790"/>
      <c r="D735" s="790"/>
      <c r="E735" s="790"/>
      <c r="F735" s="790"/>
      <c r="G735" s="790"/>
      <c r="H735" s="790"/>
      <c r="I735" s="790"/>
      <c r="J735" s="790"/>
      <c r="K735" s="790"/>
      <c r="L735" s="790"/>
    </row>
    <row r="736" spans="2:12" s="50" customFormat="1">
      <c r="B736" s="521"/>
      <c r="C736" s="521"/>
      <c r="D736" s="521"/>
      <c r="E736" s="521"/>
      <c r="F736" s="521"/>
      <c r="G736" s="521"/>
      <c r="H736" s="521"/>
      <c r="I736" s="309"/>
    </row>
    <row r="737" spans="2:12" s="50" customFormat="1">
      <c r="B737" s="521" t="s">
        <v>632</v>
      </c>
      <c r="C737" s="521"/>
      <c r="D737" s="521"/>
      <c r="E737" s="521"/>
      <c r="F737" s="521"/>
      <c r="G737" s="521"/>
      <c r="H737" s="521"/>
      <c r="I737" s="309"/>
    </row>
    <row r="738" spans="2:12" s="50" customFormat="1">
      <c r="B738" s="790" t="s">
        <v>906</v>
      </c>
      <c r="C738" s="790"/>
      <c r="D738" s="790"/>
      <c r="E738" s="790"/>
      <c r="F738" s="790"/>
      <c r="G738" s="790"/>
      <c r="H738" s="790"/>
      <c r="I738" s="790"/>
      <c r="J738" s="790"/>
      <c r="K738" s="790"/>
      <c r="L738" s="790"/>
    </row>
    <row r="739" spans="2:12" s="50" customFormat="1">
      <c r="B739" s="521"/>
      <c r="C739" s="521"/>
      <c r="D739" s="521"/>
      <c r="E739" s="521"/>
      <c r="F739" s="521"/>
      <c r="G739" s="521"/>
      <c r="H739" s="521"/>
      <c r="I739" s="309"/>
    </row>
    <row r="740" spans="2:12" s="50" customFormat="1">
      <c r="B740" s="522"/>
      <c r="C740" s="523">
        <v>45838</v>
      </c>
      <c r="D740" s="523">
        <v>45657</v>
      </c>
      <c r="E740" s="521"/>
      <c r="F740" s="521"/>
      <c r="G740" s="521"/>
      <c r="H740" s="521"/>
      <c r="I740" s="309"/>
    </row>
    <row r="741" spans="2:12" s="50" customFormat="1">
      <c r="B741" s="598" t="s">
        <v>907</v>
      </c>
      <c r="C741" s="524">
        <v>985591251633</v>
      </c>
      <c r="D741" s="524">
        <v>3748216898312.2358</v>
      </c>
      <c r="G741" s="525"/>
      <c r="I741" s="309"/>
    </row>
    <row r="742" spans="2:12" s="308" customFormat="1">
      <c r="B742" s="526" t="s">
        <v>633</v>
      </c>
      <c r="C742" s="527">
        <v>985591251633</v>
      </c>
      <c r="D742" s="528">
        <v>3748216898312.2358</v>
      </c>
      <c r="G742" s="529"/>
      <c r="I742" s="347"/>
    </row>
    <row r="743" spans="2:12" s="50" customFormat="1">
      <c r="B743" s="125"/>
      <c r="C743" s="530"/>
      <c r="D743" s="530"/>
      <c r="I743" s="309"/>
    </row>
    <row r="744" spans="2:12" s="50" customFormat="1">
      <c r="B744" s="125"/>
      <c r="C744" s="530"/>
      <c r="D744" s="530"/>
      <c r="I744" s="309"/>
    </row>
    <row r="745" spans="2:12" s="50" customFormat="1">
      <c r="B745" s="125"/>
      <c r="C745" s="530"/>
      <c r="D745" s="530"/>
      <c r="I745" s="309"/>
    </row>
    <row r="746" spans="2:12" s="50" customFormat="1">
      <c r="C746" s="467"/>
      <c r="I746" s="309"/>
    </row>
    <row r="747" spans="2:12" s="50" customFormat="1">
      <c r="B747" s="531" t="s">
        <v>851</v>
      </c>
      <c r="D747" s="127"/>
      <c r="E747" s="126"/>
      <c r="F747" s="104"/>
      <c r="G747" s="158" t="s">
        <v>852</v>
      </c>
      <c r="I747" s="309"/>
    </row>
    <row r="748" spans="2:12" s="50" customFormat="1">
      <c r="B748" s="211" t="s">
        <v>742</v>
      </c>
      <c r="D748" s="131"/>
      <c r="E748" s="129"/>
      <c r="F748" s="130"/>
      <c r="G748" s="131" t="s">
        <v>685</v>
      </c>
      <c r="H748" s="532"/>
      <c r="I748" s="533"/>
    </row>
    <row r="751" spans="2:12">
      <c r="C751" s="597"/>
    </row>
    <row r="752" spans="2:12">
      <c r="C752" s="597"/>
      <c r="D752" s="102"/>
    </row>
    <row r="753" spans="3:4">
      <c r="C753" s="596"/>
      <c r="D753" s="31"/>
    </row>
    <row r="754" spans="3:4">
      <c r="C754" s="596"/>
    </row>
    <row r="755" spans="3:4">
      <c r="C755" s="102"/>
    </row>
  </sheetData>
  <customSheetViews>
    <customSheetView guid="{7015FC6D-0680-4B00-AA0E-B83DA1D0B666}" scale="80" showPageBreaks="1" showGridLines="0" printArea="1" view="pageBreakPreview" topLeftCell="A79">
      <selection activeCell="H119" sqref="H119"/>
      <pageMargins left="0" right="0" top="0" bottom="0" header="0" footer="0"/>
      <pageSetup scale="67" orientation="portrait" r:id="rId1"/>
    </customSheetView>
    <customSheetView guid="{5FCC9217-B3E9-4B91-A943-5F21728EBEE9}" scale="80" showPageBreaks="1" showGridLines="0" printArea="1" view="pageBreakPreview" topLeftCell="A79">
      <selection activeCell="H119" sqref="H119"/>
      <pageMargins left="0" right="0" top="0" bottom="0" header="0" footer="0"/>
      <pageSetup scale="67" orientation="portrait" r:id="rId2"/>
    </customSheetView>
    <customSheetView guid="{F3648BCD-1CED-4BBB-AE63-37BDB925883F}" scale="80" showPageBreaks="1" showGridLines="0" printArea="1" view="pageBreakPreview">
      <selection activeCell="G307" sqref="G306:G307"/>
      <pageMargins left="0" right="0" top="0" bottom="0" header="0" footer="0"/>
      <pageSetup scale="67" orientation="portrait" r:id="rId3"/>
    </customSheetView>
  </customSheetViews>
  <mergeCells count="122">
    <mergeCell ref="B738:L738"/>
    <mergeCell ref="B711:L711"/>
    <mergeCell ref="B714:L714"/>
    <mergeCell ref="B717:L717"/>
    <mergeCell ref="B720:L720"/>
    <mergeCell ref="B723:L723"/>
    <mergeCell ref="B726:L726"/>
    <mergeCell ref="B729:L729"/>
    <mergeCell ref="B732:L732"/>
    <mergeCell ref="B735:L735"/>
    <mergeCell ref="B97:L97"/>
    <mergeCell ref="B100:L100"/>
    <mergeCell ref="B105:L105"/>
    <mergeCell ref="B70:L70"/>
    <mergeCell ref="B112:L112"/>
    <mergeCell ref="B252:L252"/>
    <mergeCell ref="B305:L305"/>
    <mergeCell ref="B357:L357"/>
    <mergeCell ref="B359:L359"/>
    <mergeCell ref="G79:H79"/>
    <mergeCell ref="G80:H80"/>
    <mergeCell ref="G76:H76"/>
    <mergeCell ref="B92:L92"/>
    <mergeCell ref="B95:L95"/>
    <mergeCell ref="B87:L87"/>
    <mergeCell ref="B88:L88"/>
    <mergeCell ref="B91:L91"/>
    <mergeCell ref="D76:F76"/>
    <mergeCell ref="D77:F77"/>
    <mergeCell ref="D78:F78"/>
    <mergeCell ref="D79:F79"/>
    <mergeCell ref="D80:F80"/>
    <mergeCell ref="G77:H77"/>
    <mergeCell ref="G78:H78"/>
    <mergeCell ref="B44:L44"/>
    <mergeCell ref="B31:D31"/>
    <mergeCell ref="B32:D32"/>
    <mergeCell ref="B67:L67"/>
    <mergeCell ref="B74:L74"/>
    <mergeCell ref="B60:L60"/>
    <mergeCell ref="B57:K57"/>
    <mergeCell ref="B69:K69"/>
    <mergeCell ref="B66:K66"/>
    <mergeCell ref="B47:L47"/>
    <mergeCell ref="B50:L50"/>
    <mergeCell ref="B55:L55"/>
    <mergeCell ref="B59:L59"/>
    <mergeCell ref="B61:L61"/>
    <mergeCell ref="B64:L64"/>
    <mergeCell ref="B65:L65"/>
    <mergeCell ref="B114:B115"/>
    <mergeCell ref="I255:I256"/>
    <mergeCell ref="B8:M8"/>
    <mergeCell ref="B3:M3"/>
    <mergeCell ref="B4:M4"/>
    <mergeCell ref="B5:M5"/>
    <mergeCell ref="B30:M30"/>
    <mergeCell ref="B13:L13"/>
    <mergeCell ref="B14:L14"/>
    <mergeCell ref="B15:L15"/>
    <mergeCell ref="B23:L23"/>
    <mergeCell ref="B24:L24"/>
    <mergeCell ref="B26:L26"/>
    <mergeCell ref="B25:L25"/>
    <mergeCell ref="B22:L22"/>
    <mergeCell ref="B21:L21"/>
    <mergeCell ref="B20:L20"/>
    <mergeCell ref="B19:L19"/>
    <mergeCell ref="B18:L18"/>
    <mergeCell ref="B17:L17"/>
    <mergeCell ref="B16:L16"/>
    <mergeCell ref="B29:L29"/>
    <mergeCell ref="B38:L38"/>
    <mergeCell ref="B39:L39"/>
    <mergeCell ref="F158:F159"/>
    <mergeCell ref="B308:F308"/>
    <mergeCell ref="G565:H565"/>
    <mergeCell ref="D113:F113"/>
    <mergeCell ref="D587:E587"/>
    <mergeCell ref="C463:C464"/>
    <mergeCell ref="C158:C159"/>
    <mergeCell ref="E158:E159"/>
    <mergeCell ref="B350:F350"/>
    <mergeCell ref="B414:B415"/>
    <mergeCell ref="C414:G414"/>
    <mergeCell ref="B401:D401"/>
    <mergeCell ref="B463:B464"/>
    <mergeCell ref="D463:D464"/>
    <mergeCell ref="E255:F255"/>
    <mergeCell ref="C114:C115"/>
    <mergeCell ref="D114:D115"/>
    <mergeCell ref="E114:E115"/>
    <mergeCell ref="F114:F115"/>
    <mergeCell ref="C255:C256"/>
    <mergeCell ref="E538:F538"/>
    <mergeCell ref="B158:B159"/>
    <mergeCell ref="B254:G254"/>
    <mergeCell ref="H254:J254"/>
    <mergeCell ref="J255:J256"/>
    <mergeCell ref="G255:G256"/>
    <mergeCell ref="B255:B256"/>
    <mergeCell ref="D255:D256"/>
    <mergeCell ref="B42:L43"/>
    <mergeCell ref="B83:L83"/>
    <mergeCell ref="B84:L84"/>
    <mergeCell ref="B538:B539"/>
    <mergeCell ref="C538:C539"/>
    <mergeCell ref="D538:D539"/>
    <mergeCell ref="B492:B493"/>
    <mergeCell ref="C492:C493"/>
    <mergeCell ref="D492:D493"/>
    <mergeCell ref="B480:B481"/>
    <mergeCell ref="C480:C481"/>
    <mergeCell ref="D480:D481"/>
    <mergeCell ref="B475:L475"/>
    <mergeCell ref="B395:L395"/>
    <mergeCell ref="B399:L399"/>
    <mergeCell ref="H255:H256"/>
    <mergeCell ref="H414:M414"/>
    <mergeCell ref="H114:H115"/>
    <mergeCell ref="G114:G115"/>
    <mergeCell ref="D158:D159"/>
  </mergeCells>
  <hyperlinks>
    <hyperlink ref="B1" location="INDICE!A1" display="Índice" xr:uid="{0E052B38-A208-423D-B5A2-4FD9E04C18EA}"/>
  </hyperlinks>
  <pageMargins left="0.7" right="0.7" top="0.75" bottom="0.75" header="0.3" footer="0.3"/>
  <pageSetup scale="66" orientation="portrait" r:id="rId4"/>
  <drawing r:id="rId5"/>
</worksheet>
</file>

<file path=_xmlsignatures/_rels/origin.sigs.rels><?xml version="1.0" encoding="UTF-8" standalone="yes"?>
<Relationships xmlns="http://schemas.openxmlformats.org/package/2006/relationships"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pkXsLYTEF1He2DmDtxcSy9KodkXn0Z3IGFEOlrVB/wc=</DigestValue>
    </Reference>
    <Reference Type="http://www.w3.org/2000/09/xmldsig#Object" URI="#idOfficeObject">
      <DigestMethod Algorithm="http://www.w3.org/2001/04/xmlenc#sha256"/>
      <DigestValue>2QYmlujcKGOGe44r9rPEqMiiT4ydt0FeWdGypND5alE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RyQXGDslGbdnKk2R0lOp6gp3d8igEPFYd+WMJX5qYHU=</DigestValue>
    </Reference>
  </SignedInfo>
  <SignatureValue>jsrvv3MAHNvBcSgEHyxnwW64iqTdPUjt5ZiFp7dBFI804HzDlNLx3hrY+pRs/SQRFlY45fdGDWDy
I9J4R5EBzKEtXukIuF5OPpIlfD1zO91QSUuUFKqZZ4hQGyFoPpI7718fW2SBtqP94fDTIb0QCNHX
z3iyFLbq/SJoWEIPEncHZXLBtX7Xuq4DgBq4USSnh7X6ympZVvrhd1hJv/L39GWlSBgneIUBKcwT
Eb1JVZZezVJauWQiJ+ihSrJiHtV7YY9/ZORdOCGBl5pGci4FDT9iOSPIJXNiOWCmvin1OKz+pOV+
G4clpF0AohXGdroBEN7VgxdxWwMxEuPk0qkIaA==</SignatureValue>
  <KeyInfo>
    <X509Data>
      <X509Certificate>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</Transform>
          <Transform Algorithm="http://www.w3.org/TR/2001/REC-xml-c14n-20010315"/>
        </Transforms>
        <DigestMethod Algorithm="http://www.w3.org/2001/04/xmlenc#sha256"/>
        <DigestValue>Cl9GLMAOcA+KMVk2p9vdir/097mnclVCwBn4Lmyb7h0=</DigestValue>
      </Reference>
      <Reference URI="/xl/comments1.xml?ContentType=application/vnd.openxmlformats-officedocument.spreadsheetml.comments+xml">
        <DigestMethod Algorithm="http://www.w3.org/2001/04/xmlenc#sha256"/>
        <DigestValue>G4Zv4suHH+HwfPZigRgpe5/uIL0sOzqY+azTkjCMQoM=</DigestValue>
      </Reference>
      <Reference URI="/xl/comments2.xml?ContentType=application/vnd.openxmlformats-officedocument.spreadsheetml.comments+xml">
        <DigestMethod Algorithm="http://www.w3.org/2001/04/xmlenc#sha256"/>
        <DigestValue>xOKcpNSyD6FHYDGtsOuxqdNiNIVl8EjXUd/PJYfMso4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drawing1.xml?ContentType=application/vnd.openxmlformats-officedocument.drawing+xml">
        <DigestMethod Algorithm="http://www.w3.org/2001/04/xmlenc#sha256"/>
        <DigestValue>Kh8HCPeA/R/rxrT5n7W/UHBMahL4I4hqjcoMPn5BSfc=</DigestValue>
      </Reference>
      <Reference URI="/xl/drawings/drawing2.xml?ContentType=application/vnd.openxmlformats-officedocument.drawing+xml">
        <DigestMethod Algorithm="http://www.w3.org/2001/04/xmlenc#sha256"/>
        <DigestValue>wiRL6fWD73+snWGRpB3UQY8ZSTXrUFP/bqgVdonoaOY=</DigestValue>
      </Reference>
      <Reference URI="/xl/drawings/drawing3.xml?ContentType=application/vnd.openxmlformats-officedocument.drawing+xml">
        <DigestMethod Algorithm="http://www.w3.org/2001/04/xmlenc#sha256"/>
        <DigestValue>Ttz5SqZe9jRv22YeWUcK1dnPkWpIijxxcw1IfCaF65U=</DigestValue>
      </Reference>
      <Reference URI="/xl/drawings/drawing4.xml?ContentType=application/vnd.openxmlformats-officedocument.drawing+xml">
        <DigestMethod Algorithm="http://www.w3.org/2001/04/xmlenc#sha256"/>
        <DigestValue>JewvHG5LiNxu/chZSfxURXiD7UywXYQB0yB+EhwQ36k=</DigestValue>
      </Reference>
      <Reference URI="/xl/drawings/drawing5.xml?ContentType=application/vnd.openxmlformats-officedocument.drawing+xml">
        <DigestMethod Algorithm="http://www.w3.org/2001/04/xmlenc#sha256"/>
        <DigestValue>yl2j28TEmHMCuASpKSIaM0eyB9mcMtMGJlYbeeBWTqc=</DigestValue>
      </Reference>
      <Reference URI="/xl/drawings/drawing6.xml?ContentType=application/vnd.openxmlformats-officedocument.drawing+xml">
        <DigestMethod Algorithm="http://www.w3.org/2001/04/xmlenc#sha256"/>
        <DigestValue>l0M/6JZuKxok0Dvzt07IjLrNpaHBQH7PuowHdUmhlGs=</DigestValue>
      </Reference>
      <Reference URI="/xl/drawings/vmlDrawing1.vml?ContentType=application/vnd.openxmlformats-officedocument.vmlDrawing">
        <DigestMethod Algorithm="http://www.w3.org/2001/04/xmlenc#sha256"/>
        <DigestValue>sF3PtJ3NTc99mGAFXvGi76NpyWoo/URAqFypP2AKxxo=</DigestValue>
      </Reference>
      <Reference URI="/xl/drawings/vmlDrawing2.vml?ContentType=application/vnd.openxmlformats-officedocument.vmlDrawing">
        <DigestMethod Algorithm="http://www.w3.org/2001/04/xmlenc#sha256"/>
        <DigestValue>k72XmbFyY70xN68I7SbBMQeVHac/VjknigpgPozuLyk=</DigestValue>
      </Reference>
      <Reference URI="/xl/media/image1.png?ContentType=image/png">
        <DigestMethod Algorithm="http://www.w3.org/2001/04/xmlenc#sha256"/>
        <DigestValue>29HLIamXS0W6M1oFWjpDQK7Cp0EQbllWD4Nr+eZnHb4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sharedStrings.xml?ContentType=application/vnd.openxmlformats-officedocument.spreadsheetml.sharedStrings+xml">
        <DigestMethod Algorithm="http://www.w3.org/2001/04/xmlenc#sha256"/>
        <DigestValue>E9Ygcm6+mwpcux5GZUEmkChfvCeQySW6vnyqBYsKSN8=</DigestValue>
      </Reference>
      <Reference URI="/xl/styles.xml?ContentType=application/vnd.openxmlformats-officedocument.spreadsheetml.styles+xml">
        <DigestMethod Algorithm="http://www.w3.org/2001/04/xmlenc#sha256"/>
        <DigestValue>9VMs0rK4Uphh1GcVhmo2MbKroZu6r2/V3eZkW6Um6wc=</DigestValue>
      </Reference>
      <Reference URI="/xl/theme/theme1.xml?ContentType=application/vnd.openxmlformats-officedocument.theme+xml">
        <DigestMethod Algorithm="http://www.w3.org/2001/04/xmlenc#sha256"/>
        <DigestValue>edGZvRLjjCq/wVuvDRAMD4kgptk9Ekw0uR0QX0bQ7mw=</DigestValue>
      </Reference>
      <Reference URI="/xl/workbook.xml?ContentType=application/vnd.openxmlformats-officedocument.spreadsheetml.sheet.main+xml">
        <DigestMethod Algorithm="http://www.w3.org/2001/04/xmlenc#sha256"/>
        <DigestValue>p53i/rui76tPy5aZN1ocyeyHR6Q3yCsDVFDFQpAVsMU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vVPqoIk86WVQiP0UyA3uzCQioz46PDY/dKih+lBrk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1YTLUS205UNivbaWiq+upsIfz/LRfp4fJ2tQk+3ML1k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3EQtjwmNTLsUvXnmiQYrKZm5kCaV6A+It2fvLxEJV4M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Nx9izsPHA4UvRtFSwaMEQpZ/E5gryUxT00dxvlX48Ys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zzTLZPDqgDBEqi3v3TO7Vq4PhWVIYHcFC9Nykj1WcO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</Transform>
          <Transform Algorithm="http://www.w3.org/TR/2001/REC-xml-c14n-20010315"/>
        </Transforms>
        <DigestMethod Algorithm="http://www.w3.org/2001/04/xmlenc#sha256"/>
        <DigestValue>TN2vdXhHLqr9FJeRP2PIzY+24n4zCO1AkuTD9KfzRms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cVWaBSNtVignDytU9jrQKjl0bcIVI9sB5tP9jRNKs8s=</DigestValue>
      </Reference>
      <Reference URI="/xl/worksheets/sheet1.xml?ContentType=application/vnd.openxmlformats-officedocument.spreadsheetml.worksheet+xml">
        <DigestMethod Algorithm="http://www.w3.org/2001/04/xmlenc#sha256"/>
        <DigestValue>LmSniiMkA0Rmh+0CEyOpYP6zhcczxEhE2vehlnZPrZ4=</DigestValue>
      </Reference>
      <Reference URI="/xl/worksheets/sheet2.xml?ContentType=application/vnd.openxmlformats-officedocument.spreadsheetml.worksheet+xml">
        <DigestMethod Algorithm="http://www.w3.org/2001/04/xmlenc#sha256"/>
        <DigestValue>fiw1nECnsGjNZbTlxgrfnr2LYAnIp/BDiCoEgz7WAtA=</DigestValue>
      </Reference>
      <Reference URI="/xl/worksheets/sheet3.xml?ContentType=application/vnd.openxmlformats-officedocument.spreadsheetml.worksheet+xml">
        <DigestMethod Algorithm="http://www.w3.org/2001/04/xmlenc#sha256"/>
        <DigestValue>cgfxrGPf1yGFjoYr4Vlge80/SdXk6oGmFWap89EtCTI=</DigestValue>
      </Reference>
      <Reference URI="/xl/worksheets/sheet4.xml?ContentType=application/vnd.openxmlformats-officedocument.spreadsheetml.worksheet+xml">
        <DigestMethod Algorithm="http://www.w3.org/2001/04/xmlenc#sha256"/>
        <DigestValue>4uLDpWfDySwUMZHIu95276oUgOhBPlRnURmu8THvfr4=</DigestValue>
      </Reference>
      <Reference URI="/xl/worksheets/sheet5.xml?ContentType=application/vnd.openxmlformats-officedocument.spreadsheetml.worksheet+xml">
        <DigestMethod Algorithm="http://www.w3.org/2001/04/xmlenc#sha256"/>
        <DigestValue>mOyGf/sievCjGdPG9NEsNzI7ewZmPaXRXYYDP+A5w0Q=</DigestValue>
      </Reference>
      <Reference URI="/xl/worksheets/sheet6.xml?ContentType=application/vnd.openxmlformats-officedocument.spreadsheetml.worksheet+xml">
        <DigestMethod Algorithm="http://www.w3.org/2001/04/xmlenc#sha256"/>
        <DigestValue>iq+Mz8gPE9gC4am+V0lHbho1u0VERC3kCkkTfx9lhZ0=</DigestValue>
      </Reference>
      <Reference URI="/xl/worksheets/sheet7.xml?ContentType=application/vnd.openxmlformats-officedocument.spreadsheetml.worksheet+xml">
        <DigestMethod Algorithm="http://www.w3.org/2001/04/xmlenc#sha256"/>
        <DigestValue>732E18RZL+fb3TDiT1PktdewuP4azELD8eL0N6OhB7U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8-13T20:31:50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Presentacion de EEFF al 30.06.25</SignatureComments>
          <WindowsVersion>10.0</WindowsVersion>
          <OfficeVersion>16.0.18429/26</OfficeVersion>
          <ApplicationVersion>16.0.18429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8-13T20:31:50Z</xd:SigningTime>
          <xd:SigningCertificate>
            <xd:Cert>
              <xd:CertDigest>
                <DigestMethod Algorithm="http://www.w3.org/2001/04/xmlenc#sha256"/>
                <DigestValue>xxUdDLcwJB5Hsys8vnHXcWSwWJNm6qnEJg9oGonal0Q=</DigestValue>
              </xd:CertDigest>
              <xd:IssuerSerial>
                <X509IssuerName>C=PY, O=ICPP, OU=Prestador Cualificado de Servicios de Confianza, CN=VIT S.A., SERIALNUMBER=RUC80080099-0</X509IssuerName>
                <X509SerialNumber>6754722415292476845999331028430370713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  <xd:CommitmentTypeQualifiers>
              <xd:CommitmentTypeQualifier>Presentacion de EEFF al 30.06.25</xd:CommitmentTypeQualifier>
            </xd:CommitmentTypeQualifiers>
          </xd:CommitmentTypeIndication>
        </xd:SignedDataObjectProperties>
      </xd:SignedProperties>
    </xd:QualifyingProperties>
  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uWk7qA3Qxg35ZAcEVlCDU589AdWPjz0zKDPfKvoql4k=</DigestValue>
    </Reference>
    <Reference Type="http://www.w3.org/2000/09/xmldsig#Object" URI="#idOfficeObject">
      <DigestMethod Algorithm="http://www.w3.org/2001/04/xmlenc#sha256"/>
      <DigestValue>m82RO7cRI4OjHXvZwP0zRmExGlAHnqv+6bVosT/0aco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Cjk18Kg484l/v3aJTBBBpDx6J/yfjO52HzPFgDqTUek=</DigestValue>
    </Reference>
  </SignedInfo>
  <SignatureValue>4Dbpvhi+R5o1Rixy7GHgbOA6qhY09eI/pL/cfptWGHoELB4Rutwp9lpGmMlJ+ehDZeShYBoMyXXG
NDhUHMRZR3+jygfQwOWYNpHxGRZuY/THTfGefXSfotEh7zotUDqGM1V7jN+lS1jJ6iYuNyvhl4kV
vRAkULXp4cC/hfzKBFrtounRx9SbI8mKh0oYCrhseatiHLASNbq2/k06rVxSYNL51hrAGh5l6ZF5
ljBz5pXwOyBvIOhybv2hl12zr4YWrH1pOqzw0uyrwkGw73OZNIZd60lt7qcNmizpHZxvjFEtYf/+
k2KNtX/FEhhP9ri9Q1MyywSNkPGppF/s7X2VGg==</SignatureValue>
  <KeyInfo>
    <X509Data>
      <X509Certificate>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256"/>
        <DigestValue>Cl9GLMAOcA+KMVk2p9vdir/097mnclVCwBn4Lmyb7h0=</DigestValue>
      </Reference>
      <Reference URI="/xl/comments1.xml?ContentType=application/vnd.openxmlformats-officedocument.spreadsheetml.comments+xml">
        <DigestMethod Algorithm="http://www.w3.org/2001/04/xmlenc#sha256"/>
        <DigestValue>G4Zv4suHH+HwfPZigRgpe5/uIL0sOzqY+azTkjCMQoM=</DigestValue>
      </Reference>
      <Reference URI="/xl/comments2.xml?ContentType=application/vnd.openxmlformats-officedocument.spreadsheetml.comments+xml">
        <DigestMethod Algorithm="http://www.w3.org/2001/04/xmlenc#sha256"/>
        <DigestValue>xOKcpNSyD6FHYDGtsOuxqdNiNIVl8EjXUd/PJYfMso4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drawing1.xml?ContentType=application/vnd.openxmlformats-officedocument.drawing+xml">
        <DigestMethod Algorithm="http://www.w3.org/2001/04/xmlenc#sha256"/>
        <DigestValue>Kh8HCPeA/R/rxrT5n7W/UHBMahL4I4hqjcoMPn5BSfc=</DigestValue>
      </Reference>
      <Reference URI="/xl/drawings/drawing2.xml?ContentType=application/vnd.openxmlformats-officedocument.drawing+xml">
        <DigestMethod Algorithm="http://www.w3.org/2001/04/xmlenc#sha256"/>
        <DigestValue>wiRL6fWD73+snWGRpB3UQY8ZSTXrUFP/bqgVdonoaOY=</DigestValue>
      </Reference>
      <Reference URI="/xl/drawings/drawing3.xml?ContentType=application/vnd.openxmlformats-officedocument.drawing+xml">
        <DigestMethod Algorithm="http://www.w3.org/2001/04/xmlenc#sha256"/>
        <DigestValue>Ttz5SqZe9jRv22YeWUcK1dnPkWpIijxxcw1IfCaF65U=</DigestValue>
      </Reference>
      <Reference URI="/xl/drawings/drawing4.xml?ContentType=application/vnd.openxmlformats-officedocument.drawing+xml">
        <DigestMethod Algorithm="http://www.w3.org/2001/04/xmlenc#sha256"/>
        <DigestValue>JewvHG5LiNxu/chZSfxURXiD7UywXYQB0yB+EhwQ36k=</DigestValue>
      </Reference>
      <Reference URI="/xl/drawings/drawing5.xml?ContentType=application/vnd.openxmlformats-officedocument.drawing+xml">
        <DigestMethod Algorithm="http://www.w3.org/2001/04/xmlenc#sha256"/>
        <DigestValue>yl2j28TEmHMCuASpKSIaM0eyB9mcMtMGJlYbeeBWTqc=</DigestValue>
      </Reference>
      <Reference URI="/xl/drawings/drawing6.xml?ContentType=application/vnd.openxmlformats-officedocument.drawing+xml">
        <DigestMethod Algorithm="http://www.w3.org/2001/04/xmlenc#sha256"/>
        <DigestValue>l0M/6JZuKxok0Dvzt07IjLrNpaHBQH7PuowHdUmhlGs=</DigestValue>
      </Reference>
      <Reference URI="/xl/drawings/vmlDrawing1.vml?ContentType=application/vnd.openxmlformats-officedocument.vmlDrawing">
        <DigestMethod Algorithm="http://www.w3.org/2001/04/xmlenc#sha256"/>
        <DigestValue>sF3PtJ3NTc99mGAFXvGi76NpyWoo/URAqFypP2AKxxo=</DigestValue>
      </Reference>
      <Reference URI="/xl/drawings/vmlDrawing2.vml?ContentType=application/vnd.openxmlformats-officedocument.vmlDrawing">
        <DigestMethod Algorithm="http://www.w3.org/2001/04/xmlenc#sha256"/>
        <DigestValue>k72XmbFyY70xN68I7SbBMQeVHac/VjknigpgPozuLyk=</DigestValue>
      </Reference>
      <Reference URI="/xl/media/image1.png?ContentType=image/png">
        <DigestMethod Algorithm="http://www.w3.org/2001/04/xmlenc#sha256"/>
        <DigestValue>29HLIamXS0W6M1oFWjpDQK7Cp0EQbllWD4Nr+eZnHb4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sharedStrings.xml?ContentType=application/vnd.openxmlformats-officedocument.spreadsheetml.sharedStrings+xml">
        <DigestMethod Algorithm="http://www.w3.org/2001/04/xmlenc#sha256"/>
        <DigestValue>E9Ygcm6+mwpcux5GZUEmkChfvCeQySW6vnyqBYsKSN8=</DigestValue>
      </Reference>
      <Reference URI="/xl/styles.xml?ContentType=application/vnd.openxmlformats-officedocument.spreadsheetml.styles+xml">
        <DigestMethod Algorithm="http://www.w3.org/2001/04/xmlenc#sha256"/>
        <DigestValue>9VMs0rK4Uphh1GcVhmo2MbKroZu6r2/V3eZkW6Um6wc=</DigestValue>
      </Reference>
      <Reference URI="/xl/theme/theme1.xml?ContentType=application/vnd.openxmlformats-officedocument.theme+xml">
        <DigestMethod Algorithm="http://www.w3.org/2001/04/xmlenc#sha256"/>
        <DigestValue>edGZvRLjjCq/wVuvDRAMD4kgptk9Ekw0uR0QX0bQ7mw=</DigestValue>
      </Reference>
      <Reference URI="/xl/workbook.xml?ContentType=application/vnd.openxmlformats-officedocument.spreadsheetml.sheet.main+xml">
        <DigestMethod Algorithm="http://www.w3.org/2001/04/xmlenc#sha256"/>
        <DigestValue>p53i/rui76tPy5aZN1ocyeyHR6Q3yCsDVFDFQpAVsMU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vVPqoIk86WVQiP0UyA3uzCQioz46PDY/dKih+lBrk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YTLUS205UNivbaWiq+upsIfz/LRfp4fJ2tQk+3ML1k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256"/>
        <DigestValue>3EQtjwmNTLsUvXnmiQYrKZm5kCaV6A+It2fvLxEJV4M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x9izsPHA4UvRtFSwaMEQpZ/E5gryUxT00dxvlX48Ys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zzTLZPDqgDBEqi3v3TO7Vq4PhWVIYHcFC9Nykj1WcO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</Transform>
          <Transform Algorithm="http://www.w3.org/TR/2001/REC-xml-c14n-20010315"/>
        </Transforms>
        <DigestMethod Algorithm="http://www.w3.org/2001/04/xmlenc#sha256"/>
        <DigestValue>TN2vdXhHLqr9FJeRP2PIzY+24n4zCO1AkuTD9KfzRms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cVWaBSNtVignDytU9jrQKjl0bcIVI9sB5tP9jRNKs8s=</DigestValue>
      </Reference>
      <Reference URI="/xl/worksheets/sheet1.xml?ContentType=application/vnd.openxmlformats-officedocument.spreadsheetml.worksheet+xml">
        <DigestMethod Algorithm="http://www.w3.org/2001/04/xmlenc#sha256"/>
        <DigestValue>LmSniiMkA0Rmh+0CEyOpYP6zhcczxEhE2vehlnZPrZ4=</DigestValue>
      </Reference>
      <Reference URI="/xl/worksheets/sheet2.xml?ContentType=application/vnd.openxmlformats-officedocument.spreadsheetml.worksheet+xml">
        <DigestMethod Algorithm="http://www.w3.org/2001/04/xmlenc#sha256"/>
        <DigestValue>fiw1nECnsGjNZbTlxgrfnr2LYAnIp/BDiCoEgz7WAtA=</DigestValue>
      </Reference>
      <Reference URI="/xl/worksheets/sheet3.xml?ContentType=application/vnd.openxmlformats-officedocument.spreadsheetml.worksheet+xml">
        <DigestMethod Algorithm="http://www.w3.org/2001/04/xmlenc#sha256"/>
        <DigestValue>cgfxrGPf1yGFjoYr4Vlge80/SdXk6oGmFWap89EtCTI=</DigestValue>
      </Reference>
      <Reference URI="/xl/worksheets/sheet4.xml?ContentType=application/vnd.openxmlformats-officedocument.spreadsheetml.worksheet+xml">
        <DigestMethod Algorithm="http://www.w3.org/2001/04/xmlenc#sha256"/>
        <DigestValue>4uLDpWfDySwUMZHIu95276oUgOhBPlRnURmu8THvfr4=</DigestValue>
      </Reference>
      <Reference URI="/xl/worksheets/sheet5.xml?ContentType=application/vnd.openxmlformats-officedocument.spreadsheetml.worksheet+xml">
        <DigestMethod Algorithm="http://www.w3.org/2001/04/xmlenc#sha256"/>
        <DigestValue>mOyGf/sievCjGdPG9NEsNzI7ewZmPaXRXYYDP+A5w0Q=</DigestValue>
      </Reference>
      <Reference URI="/xl/worksheets/sheet6.xml?ContentType=application/vnd.openxmlformats-officedocument.spreadsheetml.worksheet+xml">
        <DigestMethod Algorithm="http://www.w3.org/2001/04/xmlenc#sha256"/>
        <DigestValue>iq+Mz8gPE9gC4am+V0lHbho1u0VERC3kCkkTfx9lhZ0=</DigestValue>
      </Reference>
      <Reference URI="/xl/worksheets/sheet7.xml?ContentType=application/vnd.openxmlformats-officedocument.spreadsheetml.worksheet+xml">
        <DigestMethod Algorithm="http://www.w3.org/2001/04/xmlenc#sha256"/>
        <DigestValue>732E18RZL+fb3TDiT1PktdewuP4azELD8eL0N6OhB7U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8-14T12:40:55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10.0</WindowsVersion>
          <OfficeVersion>16.0.17231/26</OfficeVersion>
          <ApplicationVersion>16.0.17231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8-14T12:40:55Z</xd:SigningTime>
          <xd:SigningCertificate>
            <xd:Cert>
              <xd:CertDigest>
                <DigestMethod Algorithm="http://www.w3.org/2001/04/xmlenc#sha256"/>
                <DigestValue>+o0xhI/J5Ej0FvO2IN2p5ZeAoHyT5KrLh6F8WrVbNBQ=</DigestValue>
              </xd:CertDigest>
              <xd:IssuerSerial>
                <X509IssuerName>C=PY, O=DOCUMENTA S.A., SERIALNUMBER=RUC80050172-1, CN=CA-DOCUMENTA S.A.</X509IssuerName>
                <X509SerialNumber>5566076526394542053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</xd:CommitmentTypeIndication>
        </xd:SignedDataObjectProperties>
      </xd:SignedProperties>
    </xd:QualifyingProperties>
  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DAEMSEngagementItemInfo xmlns="http://schemas.microsoft.com/DAEMSEngagementItemInfoXML">
  <EngagementID>5000006715</EngagementID>
  <LogicalEMSServerID>-109903338106937214</LogicalEMSServerID>
  <WorkingPaperID>3851766724900000821</WorkingPaperID>
</DAEMSEngagementItemInfo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89D480F483A74F967A303BA758D95A" ma:contentTypeVersion="18" ma:contentTypeDescription="Create a new document." ma:contentTypeScope="" ma:versionID="918396b7fcf7a3bb23d5ae57d835eb15">
  <xsd:schema xmlns:xsd="http://www.w3.org/2001/XMLSchema" xmlns:xs="http://www.w3.org/2001/XMLSchema" xmlns:p="http://schemas.microsoft.com/office/2006/metadata/properties" xmlns:ns2="df3d6109-0b77-46d1-b89c-8b39010869f2" xmlns:ns3="b934fac7-a2ac-41e0-adc5-9ae2ade0ae87" targetNamespace="http://schemas.microsoft.com/office/2006/metadata/properties" ma:root="true" ma:fieldsID="1740df7b3e9f06c8c86216459008de50" ns2:_="" ns3:_="">
    <xsd:import namespace="df3d6109-0b77-46d1-b89c-8b39010869f2"/>
    <xsd:import namespace="b934fac7-a2ac-41e0-adc5-9ae2ade0ae8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lcf76f155ced4ddcb4097134ff3c332f" minOccurs="0"/>
                <xsd:element ref="ns2:TaxCatchAll" minOccurs="0"/>
                <xsd:element ref="ns3:MediaServiceLocation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3d6109-0b77-46d1-b89c-8b39010869f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7a905bb-bf1d-46e3-b158-cfd94d0bbb73}" ma:internalName="TaxCatchAll" ma:showField="CatchAllData" ma:web="df3d6109-0b77-46d1-b89c-8b39010869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34fac7-a2ac-41e0-adc5-9ae2ade0ae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70e3dc64-6ff8-435f-b730-7d3d8adfaeb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f3d6109-0b77-46d1-b89c-8b39010869f2" xsi:nil="true"/>
    <lcf76f155ced4ddcb4097134ff3c332f xmlns="b934fac7-a2ac-41e0-adc5-9ae2ade0ae87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3BE64B72-DB74-4EE8-9C0E-F8DEB5B03877}">
  <ds:schemaRefs>
    <ds:schemaRef ds:uri="http://schemas.microsoft.com/DAEMSEngagementItemInfoXML"/>
  </ds:schemaRefs>
</ds:datastoreItem>
</file>

<file path=customXml/itemProps2.xml><?xml version="1.0" encoding="utf-8"?>
<ds:datastoreItem xmlns:ds="http://schemas.openxmlformats.org/officeDocument/2006/customXml" ds:itemID="{AD118C6F-7BC5-4007-BC0F-C0A56A92676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3d6109-0b77-46d1-b89c-8b39010869f2"/>
    <ds:schemaRef ds:uri="b934fac7-a2ac-41e0-adc5-9ae2ade0ae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DD0D784-9859-4887-8317-84D97B4D895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254547B-6AF6-495E-AB6B-82778F117722}">
  <ds:schemaRefs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b934fac7-a2ac-41e0-adc5-9ae2ade0ae87"/>
    <ds:schemaRef ds:uri="df3d6109-0b77-46d1-b89c-8b39010869f2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3</vt:i4>
      </vt:variant>
    </vt:vector>
  </HeadingPairs>
  <TitlesOfParts>
    <vt:vector size="10" baseType="lpstr">
      <vt:lpstr>Índice</vt:lpstr>
      <vt:lpstr>IG</vt:lpstr>
      <vt:lpstr>BG</vt:lpstr>
      <vt:lpstr>EERR</vt:lpstr>
      <vt:lpstr>VPN</vt:lpstr>
      <vt:lpstr>EFE</vt:lpstr>
      <vt:lpstr>Notas</vt:lpstr>
      <vt:lpstr>BG!Área_de_impresión</vt:lpstr>
      <vt:lpstr>EERR!Área_de_impresión</vt:lpstr>
      <vt:lpstr>VPN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a Aller</dc:creator>
  <cp:keywords/>
  <dc:description/>
  <cp:lastModifiedBy>Alfredo Benitez</cp:lastModifiedBy>
  <cp:revision/>
  <dcterms:created xsi:type="dcterms:W3CDTF">2016-08-27T16:35:25Z</dcterms:created>
  <dcterms:modified xsi:type="dcterms:W3CDTF">2025-08-13T20:31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a60d57e-af5b-4752-ac57-3e4f28ca11dc_Enabled">
    <vt:lpwstr>true</vt:lpwstr>
  </property>
  <property fmtid="{D5CDD505-2E9C-101B-9397-08002B2CF9AE}" pid="3" name="MSIP_Label_ea60d57e-af5b-4752-ac57-3e4f28ca11dc_SetDate">
    <vt:lpwstr>2022-03-30T01:53:32Z</vt:lpwstr>
  </property>
  <property fmtid="{D5CDD505-2E9C-101B-9397-08002B2CF9AE}" pid="4" name="MSIP_Label_ea60d57e-af5b-4752-ac57-3e4f28ca11dc_Method">
    <vt:lpwstr>Standard</vt:lpwstr>
  </property>
  <property fmtid="{D5CDD505-2E9C-101B-9397-08002B2CF9AE}" pid="5" name="MSIP_Label_ea60d57e-af5b-4752-ac57-3e4f28ca11dc_Name">
    <vt:lpwstr>ea60d57e-af5b-4752-ac57-3e4f28ca11dc</vt:lpwstr>
  </property>
  <property fmtid="{D5CDD505-2E9C-101B-9397-08002B2CF9AE}" pid="6" name="MSIP_Label_ea60d57e-af5b-4752-ac57-3e4f28ca11dc_SiteId">
    <vt:lpwstr>36da45f1-dd2c-4d1f-af13-5abe46b99921</vt:lpwstr>
  </property>
  <property fmtid="{D5CDD505-2E9C-101B-9397-08002B2CF9AE}" pid="7" name="MSIP_Label_ea60d57e-af5b-4752-ac57-3e4f28ca11dc_ActionId">
    <vt:lpwstr>216ceaeb-752b-4373-b942-b7da27b430b1</vt:lpwstr>
  </property>
  <property fmtid="{D5CDD505-2E9C-101B-9397-08002B2CF9AE}" pid="8" name="MSIP_Label_ea60d57e-af5b-4752-ac57-3e4f28ca11dc_ContentBits">
    <vt:lpwstr>0</vt:lpwstr>
  </property>
  <property fmtid="{D5CDD505-2E9C-101B-9397-08002B2CF9AE}" pid="9" name="ContentTypeId">
    <vt:lpwstr>0x0101003C89D480F483A74F967A303BA758D95A</vt:lpwstr>
  </property>
  <property fmtid="{D5CDD505-2E9C-101B-9397-08002B2CF9AE}" pid="10" name="MediaServiceImageTags">
    <vt:lpwstr/>
  </property>
</Properties>
</file>